>
      <c r="I59330" s="45"/>
    </row>
    <row r="59331" spans="7:9">
      <c r="G59331" s="45"/>
      <c r="H59331" s="45"/>
      <c r="I59331" s="45"/>
    </row>
    <row r="59332" spans="7:9">
      <c r="G59332" s="45"/>
      <c r="H59332" s="45"/>
      <c r="I59332" s="45"/>
    </row>
    <row r="59333" spans="7:9">
      <c r="G59333" s="45"/>
      <c r="H59333" s="45"/>
      <c r="I59333" s="45"/>
    </row>
    <row r="59334" spans="7:9">
      <c r="G59334" s="45"/>
      <c r="H59334" s="45"/>
      <c r="I59334" s="45"/>
    </row>
    <row r="59335" spans="7:9">
      <c r="G59335" s="45"/>
      <c r="H59335" s="45"/>
      <c r="I59335" s="45"/>
    </row>
    <row r="59336" spans="7:9">
      <c r="G59336" s="45"/>
      <c r="H59336" s="45"/>
      <c r="I59336" s="45"/>
    </row>
    <row r="59337" spans="7:9">
      <c r="G59337" s="45"/>
      <c r="H59337" s="45"/>
      <c r="I59337" s="45"/>
    </row>
    <row r="59338" spans="7:9">
      <c r="G59338" s="45"/>
      <c r="H59338" s="45"/>
      <c r="I59338" s="45"/>
    </row>
    <row r="59339" spans="7:9">
      <c r="G59339" s="45"/>
      <c r="H59339" s="45"/>
      <c r="I59339" s="45"/>
    </row>
    <row r="59340" spans="7:9">
      <c r="G59340" s="45"/>
      <c r="H59340" s="45"/>
      <c r="I59340" s="45"/>
    </row>
    <row r="59341" spans="7:9">
      <c r="G59341" s="45"/>
      <c r="H59341" s="45"/>
      <c r="I59341" s="45"/>
    </row>
    <row r="59342" spans="7:9">
      <c r="G59342" s="45"/>
      <c r="H59342" s="45"/>
      <c r="I59342" s="45"/>
    </row>
    <row r="59343" spans="7:9">
      <c r="G59343" s="45"/>
      <c r="H59343" s="45"/>
      <c r="I59343" s="45"/>
    </row>
    <row r="59344" spans="7:9">
      <c r="G59344" s="45"/>
      <c r="H59344" s="45"/>
      <c r="I59344" s="45"/>
    </row>
    <row r="59345" spans="7:9">
      <c r="G59345" s="45"/>
      <c r="H59345" s="45"/>
      <c r="I59345" s="45"/>
    </row>
    <row r="59346" spans="7:9">
      <c r="G59346" s="45"/>
      <c r="H59346" s="45"/>
      <c r="I59346" s="45"/>
    </row>
    <row r="59347" spans="7:9">
      <c r="G59347" s="45"/>
      <c r="H59347" s="45"/>
      <c r="I59347" s="45"/>
    </row>
    <row r="59348" spans="7:9">
      <c r="G59348" s="45"/>
      <c r="H59348" s="45"/>
      <c r="I59348" s="45"/>
    </row>
    <row r="59349" spans="7:9">
      <c r="G59349" s="45"/>
      <c r="H59349" s="45"/>
      <c r="I59349" s="45"/>
    </row>
    <row r="59350" spans="7:9">
      <c r="G59350" s="45"/>
      <c r="H59350" s="45"/>
      <c r="I59350" s="45"/>
    </row>
    <row r="59351" spans="7:9">
      <c r="G59351" s="45"/>
      <c r="H59351" s="45"/>
      <c r="I59351" s="45"/>
    </row>
    <row r="59352" spans="7:9">
      <c r="G59352" s="45"/>
      <c r="H59352" s="45"/>
      <c r="I59352" s="45"/>
    </row>
    <row r="59353" spans="7:9">
      <c r="G59353" s="45"/>
      <c r="H59353" s="45"/>
      <c r="I59353" s="45"/>
    </row>
    <row r="59354" spans="7:9">
      <c r="G59354" s="45"/>
      <c r="H59354" s="45"/>
      <c r="I59354" s="45"/>
    </row>
    <row r="59355" spans="7:9">
      <c r="G59355" s="45"/>
      <c r="H59355" s="45"/>
      <c r="I59355" s="45"/>
    </row>
    <row r="59356" spans="7:9">
      <c r="G59356" s="45"/>
      <c r="H59356" s="45"/>
      <c r="I59356" s="45"/>
    </row>
    <row r="59357" spans="7:9">
      <c r="G59357" s="45"/>
      <c r="H59357" s="45"/>
      <c r="I59357" s="45"/>
    </row>
    <row r="59358" spans="7:9">
      <c r="G59358" s="45"/>
      <c r="H59358" s="45"/>
      <c r="I59358" s="45"/>
    </row>
    <row r="59359" spans="7:9">
      <c r="G59359" s="45"/>
      <c r="H59359" s="45"/>
      <c r="I59359" s="45"/>
    </row>
    <row r="59360" spans="7:9">
      <c r="G59360" s="45"/>
      <c r="H59360" s="45"/>
      <c r="I59360" s="45"/>
    </row>
    <row r="59361" spans="7:9">
      <c r="G59361" s="45"/>
      <c r="H59361" s="45"/>
      <c r="I59361" s="45"/>
    </row>
    <row r="59362" spans="7:9">
      <c r="G59362" s="45"/>
      <c r="H59362" s="45"/>
      <c r="I59362" s="45"/>
    </row>
    <row r="59363" spans="7:9">
      <c r="G59363" s="45"/>
      <c r="H59363" s="45"/>
      <c r="I59363" s="45"/>
    </row>
    <row r="59364" spans="7:9">
      <c r="G59364" s="45"/>
      <c r="H59364" s="45"/>
      <c r="I59364" s="45"/>
    </row>
    <row r="59365" spans="7:9">
      <c r="G59365" s="45"/>
      <c r="H59365" s="45"/>
      <c r="I59365" s="45"/>
    </row>
    <row r="59366" spans="7:9">
      <c r="G59366" s="45"/>
      <c r="H59366" s="45"/>
      <c r="I59366" s="45"/>
    </row>
    <row r="59367" spans="7:9">
      <c r="G59367" s="45"/>
      <c r="H59367" s="45"/>
      <c r="I59367" s="45"/>
    </row>
    <row r="59368" spans="7:9">
      <c r="G59368" s="45"/>
      <c r="H59368" s="45"/>
      <c r="I59368" s="45"/>
    </row>
    <row r="59369" spans="7:9">
      <c r="G59369" s="45"/>
      <c r="H59369" s="45"/>
      <c r="I59369" s="45"/>
    </row>
    <row r="59370" spans="7:9">
      <c r="G59370" s="45"/>
      <c r="H59370" s="45"/>
      <c r="I59370" s="45"/>
    </row>
    <row r="59371" spans="7:9">
      <c r="G59371" s="45"/>
      <c r="H59371" s="45"/>
      <c r="I59371" s="45"/>
    </row>
    <row r="59372" spans="7:9">
      <c r="G59372" s="45"/>
      <c r="H59372" s="45"/>
      <c r="I59372" s="45"/>
    </row>
    <row r="59373" spans="7:9">
      <c r="G59373" s="45"/>
      <c r="H59373" s="45"/>
      <c r="I59373" s="45"/>
    </row>
    <row r="59374" spans="7:9">
      <c r="G59374" s="45"/>
      <c r="H59374" s="45"/>
      <c r="I59374" s="45"/>
    </row>
    <row r="59375" spans="7:9">
      <c r="G59375" s="45"/>
      <c r="H59375" s="45"/>
      <c r="I59375" s="45"/>
    </row>
    <row r="59376" spans="7:9">
      <c r="G59376" s="45"/>
      <c r="H59376" s="45"/>
      <c r="I59376" s="45"/>
    </row>
    <row r="59377" spans="7:9">
      <c r="G59377" s="45"/>
      <c r="H59377" s="45"/>
      <c r="I59377" s="45"/>
    </row>
    <row r="59378" spans="7:9">
      <c r="G59378" s="45"/>
      <c r="H59378" s="45"/>
      <c r="I59378" s="45"/>
    </row>
    <row r="59379" spans="7:9">
      <c r="G59379" s="45"/>
      <c r="H59379" s="45"/>
      <c r="I59379" s="45"/>
    </row>
    <row r="59380" spans="7:9">
      <c r="G59380" s="45"/>
      <c r="H59380" s="45"/>
      <c r="I59380" s="45"/>
    </row>
    <row r="59381" spans="7:9">
      <c r="G59381" s="45"/>
      <c r="H59381" s="45"/>
      <c r="I59381" s="45"/>
    </row>
    <row r="59382" spans="7:9">
      <c r="G59382" s="45"/>
      <c r="H59382" s="45"/>
      <c r="I59382" s="45"/>
    </row>
    <row r="59383" spans="7:9">
      <c r="G59383" s="45"/>
      <c r="H59383" s="45"/>
      <c r="I59383" s="45"/>
    </row>
    <row r="59384" spans="7:9">
      <c r="G59384" s="45"/>
      <c r="H59384" s="45"/>
      <c r="I59384" s="45"/>
    </row>
    <row r="59385" spans="7:9">
      <c r="G59385" s="45"/>
      <c r="H59385" s="45"/>
      <c r="I59385" s="45"/>
    </row>
    <row r="59386" spans="7:9">
      <c r="G59386" s="45"/>
      <c r="H59386" s="45"/>
      <c r="I59386" s="45"/>
    </row>
    <row r="59387" spans="7:9">
      <c r="G59387" s="45"/>
      <c r="H59387" s="45"/>
      <c r="I59387" s="45"/>
    </row>
    <row r="59388" spans="7:9">
      <c r="G59388" s="45"/>
      <c r="H59388" s="45"/>
      <c r="I59388" s="45"/>
    </row>
    <row r="59389" spans="7:9">
      <c r="G59389" s="45"/>
      <c r="H59389" s="45"/>
      <c r="I59389" s="45"/>
    </row>
    <row r="59390" spans="7:9">
      <c r="G59390" s="45"/>
      <c r="H59390" s="45"/>
      <c r="I59390" s="45"/>
    </row>
    <row r="59391" spans="7:9">
      <c r="G59391" s="45"/>
      <c r="H59391" s="45"/>
      <c r="I59391" s="45"/>
    </row>
    <row r="59392" spans="7:9">
      <c r="G59392" s="45"/>
      <c r="H59392" s="45"/>
      <c r="I59392" s="45"/>
    </row>
    <row r="59393" spans="7:9">
      <c r="G59393" s="45"/>
      <c r="H59393" s="45"/>
      <c r="I59393" s="45"/>
    </row>
    <row r="59394" spans="7:9">
      <c r="G59394" s="45"/>
      <c r="H59394" s="45"/>
      <c r="I59394" s="45"/>
    </row>
    <row r="59395" spans="7:9">
      <c r="G59395" s="45"/>
      <c r="H59395" s="45"/>
      <c r="I59395" s="45"/>
    </row>
    <row r="59396" spans="7:9">
      <c r="G59396" s="45"/>
      <c r="H59396" s="45"/>
      <c r="I59396" s="45"/>
    </row>
    <row r="59397" spans="7:9">
      <c r="G59397" s="45"/>
      <c r="H59397" s="45"/>
      <c r="I59397" s="45"/>
    </row>
    <row r="59398" spans="7:9">
      <c r="G59398" s="45"/>
      <c r="H59398" s="45"/>
      <c r="I59398" s="45"/>
    </row>
    <row r="59399" spans="7:9">
      <c r="G59399" s="45"/>
      <c r="H59399" s="45"/>
      <c r="I59399" s="45"/>
    </row>
    <row r="59400" spans="7:9">
      <c r="G59400" s="45"/>
      <c r="H59400" s="45"/>
      <c r="I59400" s="45"/>
    </row>
    <row r="59401" spans="7:9">
      <c r="G59401" s="45"/>
      <c r="H59401" s="45"/>
      <c r="I59401" s="45"/>
    </row>
    <row r="59402" spans="7:9">
      <c r="G59402" s="45"/>
      <c r="H59402" s="45"/>
      <c r="I59402" s="45"/>
    </row>
    <row r="59403" spans="7:9">
      <c r="G59403" s="45"/>
      <c r="H59403" s="45"/>
      <c r="I59403" s="45"/>
    </row>
    <row r="59404" spans="7:9">
      <c r="G59404" s="45"/>
      <c r="H59404" s="45"/>
      <c r="I59404" s="45"/>
    </row>
    <row r="59405" spans="7:9">
      <c r="G59405" s="45"/>
      <c r="H59405" s="45"/>
      <c r="I59405" s="45"/>
    </row>
    <row r="59406" spans="7:9">
      <c r="G59406" s="45"/>
      <c r="H59406" s="45"/>
      <c r="I59406" s="45"/>
    </row>
    <row r="59407" spans="7:9">
      <c r="G59407" s="45"/>
      <c r="H59407" s="45"/>
      <c r="I59407" s="45"/>
    </row>
    <row r="59408" spans="7:9">
      <c r="G59408" s="45"/>
      <c r="H59408" s="45"/>
      <c r="I59408" s="45"/>
    </row>
    <row r="59409" spans="7:9">
      <c r="G59409" s="45"/>
      <c r="H59409" s="45"/>
      <c r="I59409" s="45"/>
    </row>
    <row r="59410" spans="7:9">
      <c r="G59410" s="45"/>
      <c r="H59410" s="45"/>
      <c r="I59410" s="45"/>
    </row>
    <row r="59411" spans="7:9">
      <c r="G59411" s="45"/>
      <c r="H59411" s="45"/>
      <c r="I59411" s="45"/>
    </row>
    <row r="59412" spans="7:9">
      <c r="G59412" s="45"/>
      <c r="H59412" s="45"/>
      <c r="I59412" s="45"/>
    </row>
    <row r="59413" spans="7:9">
      <c r="G59413" s="45"/>
      <c r="H59413" s="45"/>
      <c r="I59413" s="45"/>
    </row>
    <row r="59414" spans="7:9">
      <c r="G59414" s="45"/>
      <c r="H59414" s="45"/>
      <c r="I59414" s="45"/>
    </row>
    <row r="59415" spans="7:9">
      <c r="G59415" s="45"/>
      <c r="H59415" s="45"/>
      <c r="I59415" s="45"/>
    </row>
    <row r="59416" spans="7:9">
      <c r="G59416" s="45"/>
      <c r="H59416" s="45"/>
      <c r="I59416" s="45"/>
    </row>
    <row r="59417" spans="7:9">
      <c r="G59417" s="45"/>
      <c r="H59417" s="45"/>
      <c r="I59417" s="45"/>
    </row>
    <row r="59418" spans="7:9">
      <c r="G59418" s="45"/>
      <c r="H59418" s="45"/>
      <c r="I59418" s="45"/>
    </row>
    <row r="59419" spans="7:9">
      <c r="G59419" s="45"/>
      <c r="H59419" s="45"/>
      <c r="I59419" s="45"/>
    </row>
    <row r="59420" spans="7:9">
      <c r="G59420" s="45"/>
      <c r="H59420" s="45"/>
      <c r="I59420" s="45"/>
    </row>
    <row r="59421" spans="7:9">
      <c r="G59421" s="45"/>
      <c r="H59421" s="45"/>
      <c r="I59421" s="45"/>
    </row>
    <row r="59422" spans="7:9">
      <c r="G59422" s="45"/>
      <c r="H59422" s="45"/>
      <c r="I59422" s="45"/>
    </row>
    <row r="59423" spans="7:9">
      <c r="G59423" s="45"/>
      <c r="H59423" s="45"/>
      <c r="I59423" s="45"/>
    </row>
    <row r="59424" spans="7:9">
      <c r="G59424" s="45"/>
      <c r="H59424" s="45"/>
      <c r="I59424" s="45"/>
    </row>
    <row r="59425" spans="7:9">
      <c r="G59425" s="45"/>
      <c r="H59425" s="45"/>
      <c r="I59425" s="45"/>
    </row>
    <row r="59426" spans="7:9">
      <c r="G59426" s="45"/>
      <c r="H59426" s="45"/>
      <c r="I59426" s="45"/>
    </row>
    <row r="59427" spans="7:9">
      <c r="G59427" s="45"/>
      <c r="H59427" s="45"/>
      <c r="I59427" s="45"/>
    </row>
    <row r="59428" spans="7:9">
      <c r="G59428" s="45"/>
      <c r="H59428" s="45"/>
      <c r="I59428" s="45"/>
    </row>
    <row r="59429" spans="7:9">
      <c r="G59429" s="45"/>
      <c r="H59429" s="45"/>
      <c r="I59429" s="45"/>
    </row>
    <row r="59430" spans="7:9">
      <c r="G59430" s="45"/>
      <c r="H59430" s="45"/>
      <c r="I59430" s="45"/>
    </row>
    <row r="59431" spans="7:9">
      <c r="G59431" s="45"/>
      <c r="H59431" s="45"/>
      <c r="I59431" s="45"/>
    </row>
    <row r="59432" spans="7:9">
      <c r="G59432" s="45"/>
      <c r="H59432" s="45"/>
      <c r="I59432" s="45"/>
    </row>
    <row r="59433" spans="7:9">
      <c r="G59433" s="45"/>
      <c r="H59433" s="45"/>
      <c r="I59433" s="45"/>
    </row>
    <row r="59434" spans="7:9">
      <c r="G59434" s="45"/>
      <c r="H59434" s="45"/>
      <c r="I59434" s="45"/>
    </row>
    <row r="59435" spans="7:9">
      <c r="G59435" s="45"/>
      <c r="H59435" s="45"/>
      <c r="I59435" s="45"/>
    </row>
    <row r="59436" spans="7:9">
      <c r="G59436" s="45"/>
      <c r="H59436" s="45"/>
      <c r="I59436" s="45"/>
    </row>
    <row r="59437" spans="7:9">
      <c r="G59437" s="45"/>
      <c r="H59437" s="45"/>
      <c r="I59437" s="45"/>
    </row>
    <row r="59438" spans="7:9">
      <c r="G59438" s="45"/>
      <c r="H59438" s="45"/>
      <c r="I59438" s="45"/>
    </row>
    <row r="59439" spans="7:9">
      <c r="G59439" s="45"/>
      <c r="H59439" s="45"/>
      <c r="I59439" s="45"/>
    </row>
    <row r="59440" spans="7:9">
      <c r="G59440" s="45"/>
      <c r="H59440" s="45"/>
      <c r="I59440" s="45"/>
    </row>
    <row r="59441" spans="7:9">
      <c r="G59441" s="45"/>
      <c r="H59441" s="45"/>
      <c r="I59441" s="45"/>
    </row>
    <row r="59442" spans="7:9">
      <c r="G59442" s="45"/>
      <c r="H59442" s="45"/>
      <c r="I59442" s="45"/>
    </row>
    <row r="59443" spans="7:9">
      <c r="G59443" s="45"/>
      <c r="H59443" s="45"/>
      <c r="I59443" s="45"/>
    </row>
    <row r="59444" spans="7:9">
      <c r="G59444" s="45"/>
      <c r="H59444" s="45"/>
      <c r="I59444" s="45"/>
    </row>
    <row r="59445" spans="7:9">
      <c r="G59445" s="45"/>
      <c r="H59445" s="45"/>
      <c r="I59445" s="45"/>
    </row>
    <row r="59446" spans="7:9">
      <c r="G59446" s="45"/>
      <c r="H59446" s="45"/>
      <c r="I59446" s="45"/>
    </row>
    <row r="59447" spans="7:9">
      <c r="G59447" s="45"/>
      <c r="H59447" s="45"/>
      <c r="I59447" s="45"/>
    </row>
    <row r="59448" spans="7:9">
      <c r="G59448" s="45"/>
      <c r="H59448" s="45"/>
      <c r="I59448" s="45"/>
    </row>
    <row r="59449" spans="7:9">
      <c r="G59449" s="45"/>
      <c r="H59449" s="45"/>
      <c r="I59449" s="45"/>
    </row>
    <row r="59450" spans="7:9">
      <c r="G59450" s="45"/>
      <c r="H59450" s="45"/>
      <c r="I59450" s="45"/>
    </row>
    <row r="59451" spans="7:9">
      <c r="G59451" s="45"/>
      <c r="H59451" s="45"/>
      <c r="I59451" s="45"/>
    </row>
    <row r="59452" spans="7:9">
      <c r="G59452" s="45"/>
      <c r="H59452" s="45"/>
      <c r="I59452" s="45"/>
    </row>
    <row r="59453" spans="7:9">
      <c r="G59453" s="45"/>
      <c r="H59453" s="45"/>
      <c r="I59453" s="45"/>
    </row>
    <row r="59454" spans="7:9">
      <c r="G59454" s="45"/>
      <c r="H59454" s="45"/>
      <c r="I59454" s="45"/>
    </row>
    <row r="59455" spans="7:9">
      <c r="G59455" s="45"/>
      <c r="H59455" s="45"/>
      <c r="I59455" s="45"/>
    </row>
    <row r="59456" spans="7:9">
      <c r="G59456" s="45"/>
      <c r="H59456" s="45"/>
      <c r="I59456" s="45"/>
    </row>
    <row r="59457" spans="7:9">
      <c r="G59457" s="45"/>
      <c r="H59457" s="45"/>
      <c r="I59457" s="45"/>
    </row>
    <row r="59458" spans="7:9">
      <c r="G59458" s="45"/>
      <c r="H59458" s="45"/>
      <c r="I59458" s="45"/>
    </row>
    <row r="59459" spans="7:9">
      <c r="G59459" s="45"/>
      <c r="H59459" s="45"/>
      <c r="I59459" s="45"/>
    </row>
    <row r="59460" spans="7:9">
      <c r="G59460" s="45"/>
      <c r="H59460" s="45"/>
      <c r="I59460" s="45"/>
    </row>
    <row r="59461" spans="7:9">
      <c r="G59461" s="45"/>
      <c r="H59461" s="45"/>
      <c r="I59461" s="45"/>
    </row>
    <row r="59462" spans="7:9">
      <c r="G59462" s="45"/>
      <c r="H59462" s="45"/>
      <c r="I59462" s="45"/>
    </row>
    <row r="59463" spans="7:9">
      <c r="G59463" s="45"/>
      <c r="H59463" s="45"/>
      <c r="I59463" s="45"/>
    </row>
    <row r="59464" spans="7:9">
      <c r="G59464" s="45"/>
      <c r="H59464" s="45"/>
      <c r="I59464" s="45"/>
    </row>
    <row r="59465" spans="7:9">
      <c r="G59465" s="45"/>
      <c r="H59465" s="45"/>
      <c r="I59465" s="45"/>
    </row>
    <row r="59466" spans="7:9">
      <c r="G59466" s="45"/>
      <c r="H59466" s="45"/>
      <c r="I59466" s="45"/>
    </row>
    <row r="59467" spans="7:9">
      <c r="G59467" s="45"/>
      <c r="H59467" s="45"/>
      <c r="I59467" s="45"/>
    </row>
    <row r="59468" spans="7:9">
      <c r="G59468" s="45"/>
      <c r="H59468" s="45"/>
      <c r="I59468" s="45"/>
    </row>
    <row r="59469" spans="7:9">
      <c r="G59469" s="45"/>
      <c r="H59469" s="45"/>
      <c r="I59469" s="45"/>
    </row>
    <row r="59470" spans="7:9">
      <c r="G59470" s="45"/>
      <c r="H59470" s="45"/>
      <c r="I59470" s="45"/>
    </row>
    <row r="59471" spans="7:9">
      <c r="G59471" s="45"/>
      <c r="H59471" s="45"/>
      <c r="I59471" s="45"/>
    </row>
    <row r="59472" spans="7:9">
      <c r="G59472" s="45"/>
      <c r="H59472" s="45"/>
      <c r="I59472" s="45"/>
    </row>
    <row r="59473" spans="7:9">
      <c r="G59473" s="45"/>
      <c r="H59473" s="45"/>
      <c r="I59473" s="45"/>
    </row>
    <row r="59474" spans="7:9">
      <c r="G59474" s="45"/>
      <c r="H59474" s="45"/>
      <c r="I59474" s="45"/>
    </row>
    <row r="59475" spans="7:9">
      <c r="G59475" s="45"/>
      <c r="H59475" s="45"/>
      <c r="I59475" s="45"/>
    </row>
    <row r="59476" spans="7:9">
      <c r="G59476" s="45"/>
      <c r="H59476" s="45"/>
      <c r="I59476" s="45"/>
    </row>
    <row r="59477" spans="7:9">
      <c r="G59477" s="45"/>
      <c r="H59477" s="45"/>
      <c r="I59477" s="45"/>
    </row>
    <row r="59478" spans="7:9">
      <c r="G59478" s="45"/>
      <c r="H59478" s="45"/>
      <c r="I59478" s="45"/>
    </row>
    <row r="59479" spans="7:9">
      <c r="G59479" s="45"/>
      <c r="H59479" s="45"/>
      <c r="I59479" s="45"/>
    </row>
    <row r="59480" spans="7:9">
      <c r="G59480" s="45"/>
      <c r="H59480" s="45"/>
      <c r="I59480" s="45"/>
    </row>
    <row r="59481" spans="7:9">
      <c r="G59481" s="45"/>
      <c r="H59481" s="45"/>
      <c r="I59481" s="45"/>
    </row>
    <row r="59482" spans="7:9">
      <c r="G59482" s="45"/>
      <c r="H59482" s="45"/>
      <c r="I59482" s="45"/>
    </row>
    <row r="59483" spans="7:9">
      <c r="G59483" s="45"/>
      <c r="H59483" s="45"/>
      <c r="I59483" s="45"/>
    </row>
    <row r="59484" spans="7:9">
      <c r="G59484" s="45"/>
      <c r="H59484" s="45"/>
      <c r="I59484" s="45"/>
    </row>
    <row r="59485" spans="7:9">
      <c r="G59485" s="45"/>
      <c r="H59485" s="45"/>
      <c r="I59485" s="45"/>
    </row>
    <row r="59486" spans="7:9">
      <c r="G59486" s="45"/>
      <c r="H59486" s="45"/>
      <c r="I59486" s="45"/>
    </row>
    <row r="59487" spans="7:9">
      <c r="G59487" s="45"/>
      <c r="H59487" s="45"/>
      <c r="I59487" s="45"/>
    </row>
    <row r="59488" spans="7:9">
      <c r="G59488" s="45"/>
      <c r="H59488" s="45"/>
      <c r="I59488" s="45"/>
    </row>
    <row r="59489" spans="7:9">
      <c r="G59489" s="45"/>
      <c r="H59489" s="45"/>
      <c r="I59489" s="45"/>
    </row>
    <row r="59490" spans="7:9">
      <c r="G59490" s="45"/>
      <c r="H59490" s="45"/>
      <c r="I59490" s="45"/>
    </row>
    <row r="59491" spans="7:9">
      <c r="G59491" s="45"/>
      <c r="H59491" s="45"/>
      <c r="I59491" s="45"/>
    </row>
    <row r="59492" spans="7:9">
      <c r="G59492" s="45"/>
      <c r="H59492" s="45"/>
      <c r="I59492" s="45"/>
    </row>
    <row r="59493" spans="7:9">
      <c r="G59493" s="45"/>
      <c r="H59493" s="45"/>
      <c r="I59493" s="45"/>
    </row>
    <row r="59494" spans="7:9">
      <c r="G59494" s="45"/>
      <c r="H59494" s="45"/>
      <c r="I59494" s="45"/>
    </row>
    <row r="59495" spans="7:9">
      <c r="G59495" s="45"/>
      <c r="H59495" s="45"/>
      <c r="I59495" s="45"/>
    </row>
    <row r="59496" spans="7:9">
      <c r="G59496" s="45"/>
      <c r="H59496" s="45"/>
      <c r="I59496" s="45"/>
    </row>
    <row r="59497" spans="7:9">
      <c r="G59497" s="45"/>
      <c r="H59497" s="45"/>
      <c r="I59497" s="45"/>
    </row>
    <row r="59498" spans="7:9">
      <c r="G59498" s="45"/>
      <c r="H59498" s="45"/>
      <c r="I59498" s="45"/>
    </row>
    <row r="59499" spans="7:9">
      <c r="G59499" s="45"/>
      <c r="H59499" s="45"/>
      <c r="I59499" s="45"/>
    </row>
    <row r="59500" spans="7:9">
      <c r="G59500" s="45"/>
      <c r="H59500" s="45"/>
      <c r="I59500" s="45"/>
    </row>
    <row r="59501" spans="7:9">
      <c r="G59501" s="45"/>
      <c r="H59501" s="45"/>
      <c r="I59501" s="45"/>
    </row>
    <row r="59502" spans="7:9">
      <c r="G59502" s="45"/>
      <c r="H59502" s="45"/>
      <c r="I59502" s="45"/>
    </row>
    <row r="59503" spans="7:9">
      <c r="G59503" s="45"/>
      <c r="H59503" s="45"/>
      <c r="I59503" s="45"/>
    </row>
    <row r="59504" spans="7:9">
      <c r="G59504" s="45"/>
      <c r="H59504" s="45"/>
      <c r="I59504" s="45"/>
    </row>
    <row r="59505" spans="7:9">
      <c r="G59505" s="45"/>
      <c r="H59505" s="45"/>
      <c r="I59505" s="45"/>
    </row>
    <row r="59506" spans="7:9">
      <c r="G59506" s="45"/>
      <c r="H59506" s="45"/>
      <c r="I59506" s="45"/>
    </row>
    <row r="59507" spans="7:9">
      <c r="G59507" s="45"/>
      <c r="H59507" s="45"/>
      <c r="I59507" s="45"/>
    </row>
    <row r="59508" spans="7:9">
      <c r="G59508" s="45"/>
      <c r="H59508" s="45"/>
      <c r="I59508" s="45"/>
    </row>
    <row r="59509" spans="7:9">
      <c r="G59509" s="45"/>
      <c r="H59509" s="45"/>
      <c r="I59509" s="45"/>
    </row>
    <row r="59510" spans="7:9">
      <c r="G59510" s="45"/>
      <c r="H59510" s="45"/>
      <c r="I59510" s="45"/>
    </row>
    <row r="59511" spans="7:9">
      <c r="G59511" s="45"/>
      <c r="H59511" s="45"/>
      <c r="I59511" s="45"/>
    </row>
    <row r="59512" spans="7:9">
      <c r="G59512" s="45"/>
      <c r="H59512" s="45"/>
      <c r="I59512" s="45"/>
    </row>
    <row r="59513" spans="7:9">
      <c r="G59513" s="45"/>
      <c r="H59513" s="45"/>
      <c r="I59513" s="45"/>
    </row>
    <row r="59514" spans="7:9">
      <c r="G59514" s="45"/>
      <c r="H59514" s="45"/>
      <c r="I59514" s="45"/>
    </row>
    <row r="59515" spans="7:9">
      <c r="G59515" s="45"/>
      <c r="H59515" s="45"/>
      <c r="I59515" s="45"/>
    </row>
    <row r="59516" spans="7:9">
      <c r="G59516" s="45"/>
      <c r="H59516" s="45"/>
      <c r="I59516" s="45"/>
    </row>
    <row r="59517" spans="7:9">
      <c r="G59517" s="45"/>
      <c r="H59517" s="45"/>
      <c r="I59517" s="45"/>
    </row>
    <row r="59518" spans="7:9">
      <c r="G59518" s="45"/>
      <c r="H59518" s="45"/>
      <c r="I59518" s="45"/>
    </row>
    <row r="59519" spans="7:9">
      <c r="G59519" s="45"/>
      <c r="H59519" s="45"/>
      <c r="I59519" s="45"/>
    </row>
    <row r="59520" spans="7:9">
      <c r="G59520" s="45"/>
      <c r="H59520" s="45"/>
      <c r="I59520" s="45"/>
    </row>
    <row r="59521" spans="7:9">
      <c r="G59521" s="45"/>
      <c r="H59521" s="45"/>
      <c r="I59521" s="45"/>
    </row>
    <row r="59522" spans="7:9">
      <c r="G59522" s="45"/>
      <c r="H59522" s="45"/>
      <c r="I59522" s="45"/>
    </row>
    <row r="59523" spans="7:9">
      <c r="G59523" s="45"/>
      <c r="H59523" s="45"/>
      <c r="I59523" s="45"/>
    </row>
    <row r="59524" spans="7:9">
      <c r="G59524" s="45"/>
      <c r="H59524" s="45"/>
      <c r="I59524" s="45"/>
    </row>
    <row r="59525" spans="7:9">
      <c r="G59525" s="45"/>
      <c r="H59525" s="45"/>
      <c r="I59525" s="45"/>
    </row>
    <row r="59526" spans="7:9">
      <c r="G59526" s="45"/>
      <c r="H59526" s="45"/>
      <c r="I59526" s="45"/>
    </row>
    <row r="59527" spans="7:9">
      <c r="G59527" s="45"/>
      <c r="H59527" s="45"/>
      <c r="I59527" s="45"/>
    </row>
    <row r="59528" spans="7:9">
      <c r="G59528" s="45"/>
      <c r="H59528" s="45"/>
      <c r="I59528" s="45"/>
    </row>
    <row r="59529" spans="7:9">
      <c r="G59529" s="45"/>
      <c r="H59529" s="45"/>
      <c r="I59529" s="45"/>
    </row>
    <row r="59530" spans="7:9">
      <c r="G59530" s="45"/>
      <c r="H59530" s="45"/>
      <c r="I59530" s="45"/>
    </row>
    <row r="59531" spans="7:9">
      <c r="G59531" s="45"/>
      <c r="H59531" s="45"/>
      <c r="I59531" s="45"/>
    </row>
    <row r="59532" spans="7:9">
      <c r="G59532" s="45"/>
      <c r="H59532" s="45"/>
      <c r="I59532" s="45"/>
    </row>
    <row r="59533" spans="7:9">
      <c r="G59533" s="45"/>
      <c r="H59533" s="45"/>
      <c r="I59533" s="45"/>
    </row>
    <row r="59534" spans="7:9">
      <c r="G59534" s="45"/>
      <c r="H59534" s="45"/>
      <c r="I59534" s="45"/>
    </row>
    <row r="59535" spans="7:9">
      <c r="G59535" s="45"/>
      <c r="H59535" s="45"/>
      <c r="I59535" s="45"/>
    </row>
    <row r="59536" spans="7:9">
      <c r="G59536" s="45"/>
      <c r="H59536" s="45"/>
      <c r="I59536" s="45"/>
    </row>
    <row r="59537" spans="7:9">
      <c r="G59537" s="45"/>
      <c r="H59537" s="45"/>
      <c r="I59537" s="45"/>
    </row>
    <row r="59538" spans="7:9">
      <c r="G59538" s="45"/>
      <c r="H59538" s="45"/>
      <c r="I59538" s="45"/>
    </row>
    <row r="59539" spans="7:9">
      <c r="G59539" s="45"/>
      <c r="H59539" s="45"/>
      <c r="I59539" s="45"/>
    </row>
    <row r="59540" spans="7:9">
      <c r="G59540" s="45"/>
      <c r="H59540" s="45"/>
      <c r="I59540" s="45"/>
    </row>
    <row r="59541" spans="7:9">
      <c r="G59541" s="45"/>
      <c r="H59541" s="45"/>
      <c r="I59541" s="45"/>
    </row>
    <row r="59542" spans="7:9">
      <c r="G59542" s="45"/>
      <c r="H59542" s="45"/>
      <c r="I59542" s="45"/>
    </row>
    <row r="59543" spans="7:9">
      <c r="G59543" s="45"/>
      <c r="H59543" s="45"/>
      <c r="I59543" s="45"/>
    </row>
    <row r="59544" spans="7:9">
      <c r="G59544" s="45"/>
      <c r="H59544" s="45"/>
      <c r="I59544" s="45"/>
    </row>
    <row r="59545" spans="7:9">
      <c r="G59545" s="45"/>
      <c r="H59545" s="45"/>
      <c r="I59545" s="45"/>
    </row>
    <row r="59546" spans="7:9">
      <c r="G59546" s="45"/>
      <c r="H59546" s="45"/>
      <c r="I59546" s="45"/>
    </row>
    <row r="59547" spans="7:9">
      <c r="G59547" s="45"/>
      <c r="H59547" s="45"/>
      <c r="I59547" s="45"/>
    </row>
    <row r="59548" spans="7:9">
      <c r="G59548" s="45"/>
      <c r="H59548" s="45"/>
      <c r="I59548" s="45"/>
    </row>
    <row r="59549" spans="7:9">
      <c r="G59549" s="45"/>
      <c r="H59549" s="45"/>
      <c r="I59549" s="45"/>
    </row>
    <row r="59550" spans="7:9">
      <c r="G59550" s="45"/>
      <c r="H59550" s="45"/>
      <c r="I59550" s="45"/>
    </row>
    <row r="59551" spans="7:9">
      <c r="G59551" s="45"/>
      <c r="H59551" s="45"/>
      <c r="I59551" s="45"/>
    </row>
    <row r="59552" spans="7:9">
      <c r="G59552" s="45"/>
      <c r="H59552" s="45"/>
      <c r="I59552" s="45"/>
    </row>
    <row r="59553" spans="7:9">
      <c r="G59553" s="45"/>
      <c r="H59553" s="45"/>
      <c r="I59553" s="45"/>
    </row>
    <row r="59554" spans="7:9">
      <c r="G59554" s="45"/>
      <c r="H59554" s="45"/>
      <c r="I59554" s="45"/>
    </row>
    <row r="59555" spans="7:9">
      <c r="G59555" s="45"/>
      <c r="H59555" s="45"/>
      <c r="I59555" s="45"/>
    </row>
    <row r="59556" spans="7:9">
      <c r="G59556" s="45"/>
      <c r="H59556" s="45"/>
      <c r="I59556" s="45"/>
    </row>
    <row r="59557" spans="7:9">
      <c r="G59557" s="45"/>
      <c r="H59557" s="45"/>
      <c r="I59557" s="45"/>
    </row>
    <row r="59558" spans="7:9">
      <c r="G59558" s="45"/>
      <c r="H59558" s="45"/>
      <c r="I59558" s="45"/>
    </row>
    <row r="59559" spans="7:9">
      <c r="G59559" s="45"/>
      <c r="H59559" s="45"/>
      <c r="I59559" s="45"/>
    </row>
    <row r="59560" spans="7:9">
      <c r="G59560" s="45"/>
      <c r="H59560" s="45"/>
      <c r="I59560" s="45"/>
    </row>
    <row r="59561" spans="7:9">
      <c r="G59561" s="45"/>
      <c r="H59561" s="45"/>
      <c r="I59561" s="45"/>
    </row>
    <row r="59562" spans="7:9">
      <c r="G59562" s="45"/>
      <c r="H59562" s="45"/>
      <c r="I59562" s="45"/>
    </row>
    <row r="59563" spans="7:9">
      <c r="G59563" s="45"/>
      <c r="H59563" s="45"/>
      <c r="I59563" s="45"/>
    </row>
    <row r="59564" spans="7:9">
      <c r="G59564" s="45"/>
      <c r="H59564" s="45"/>
      <c r="I59564" s="45"/>
    </row>
    <row r="59565" spans="7:9">
      <c r="G59565" s="45"/>
      <c r="H59565" s="45"/>
      <c r="I59565" s="45"/>
    </row>
    <row r="59566" spans="7:9">
      <c r="G59566" s="45"/>
      <c r="H59566" s="45"/>
      <c r="I59566" s="45"/>
    </row>
    <row r="59567" spans="7:9">
      <c r="G59567" s="45"/>
      <c r="H59567" s="45"/>
      <c r="I59567" s="45"/>
    </row>
    <row r="59568" spans="7:9">
      <c r="G59568" s="45"/>
      <c r="H59568" s="45"/>
      <c r="I59568" s="45"/>
    </row>
    <row r="59569" spans="7:9">
      <c r="G59569" s="45"/>
      <c r="H59569" s="45"/>
      <c r="I59569" s="45"/>
    </row>
    <row r="59570" spans="7:9">
      <c r="G59570" s="45"/>
      <c r="H59570" s="45"/>
      <c r="I59570" s="45"/>
    </row>
    <row r="59571" spans="7:9">
      <c r="G59571" s="45"/>
      <c r="H59571" s="45"/>
      <c r="I59571" s="45"/>
    </row>
    <row r="59572" spans="7:9">
      <c r="G59572" s="45"/>
      <c r="H59572" s="45"/>
      <c r="I59572" s="45"/>
    </row>
    <row r="59573" spans="7:9">
      <c r="G59573" s="45"/>
      <c r="H59573" s="45"/>
      <c r="I59573" s="45"/>
    </row>
    <row r="59574" spans="7:9">
      <c r="G59574" s="45"/>
      <c r="H59574" s="45"/>
      <c r="I59574" s="45"/>
    </row>
    <row r="59575" spans="7:9">
      <c r="G59575" s="45"/>
      <c r="H59575" s="45"/>
      <c r="I59575" s="45"/>
    </row>
    <row r="59576" spans="7:9">
      <c r="G59576" s="45"/>
      <c r="H59576" s="45"/>
      <c r="I59576" s="45"/>
    </row>
    <row r="59577" spans="7:9">
      <c r="G59577" s="45"/>
      <c r="H59577" s="45"/>
      <c r="I59577" s="45"/>
    </row>
    <row r="59578" spans="7:9">
      <c r="G59578" s="45"/>
      <c r="H59578" s="45"/>
      <c r="I59578" s="45"/>
    </row>
    <row r="59579" spans="7:9">
      <c r="G59579" s="45"/>
      <c r="H59579" s="45"/>
      <c r="I59579" s="45"/>
    </row>
    <row r="59580" spans="7:9">
      <c r="G59580" s="45"/>
      <c r="H59580" s="45"/>
      <c r="I59580" s="45"/>
    </row>
    <row r="59581" spans="7:9">
      <c r="G59581" s="45"/>
      <c r="H59581" s="45"/>
      <c r="I59581" s="45"/>
    </row>
    <row r="59582" spans="7:9">
      <c r="G59582" s="45"/>
      <c r="H59582" s="45"/>
      <c r="I59582" s="45"/>
    </row>
    <row r="59583" spans="7:9">
      <c r="G59583" s="45"/>
      <c r="H59583" s="45"/>
      <c r="I59583" s="45"/>
    </row>
    <row r="59584" spans="7:9">
      <c r="G59584" s="45"/>
      <c r="H59584" s="45"/>
      <c r="I59584" s="45"/>
    </row>
    <row r="59585" spans="7:9">
      <c r="G59585" s="45"/>
      <c r="H59585" s="45"/>
      <c r="I59585" s="45"/>
    </row>
    <row r="59586" spans="7:9">
      <c r="G59586" s="45"/>
      <c r="H59586" s="45"/>
      <c r="I59586" s="45"/>
    </row>
    <row r="59587" spans="7:9">
      <c r="G59587" s="45"/>
      <c r="H59587" s="45"/>
      <c r="I59587" s="45"/>
    </row>
    <row r="59588" spans="7:9">
      <c r="G59588" s="45"/>
      <c r="H59588" s="45"/>
      <c r="I59588" s="45"/>
    </row>
    <row r="59589" spans="7:9">
      <c r="G59589" s="45"/>
      <c r="H59589" s="45"/>
      <c r="I59589" s="45"/>
    </row>
    <row r="59590" spans="7:9">
      <c r="G59590" s="45"/>
      <c r="H59590" s="45"/>
      <c r="I59590" s="45"/>
    </row>
    <row r="59591" spans="7:9">
      <c r="G59591" s="45"/>
      <c r="H59591" s="45"/>
      <c r="I59591" s="45"/>
    </row>
    <row r="59592" spans="7:9">
      <c r="G59592" s="45"/>
      <c r="H59592" s="45"/>
      <c r="I59592" s="45"/>
    </row>
    <row r="59593" spans="7:9">
      <c r="G59593" s="45"/>
      <c r="H59593" s="45"/>
      <c r="I59593" s="45"/>
    </row>
    <row r="59594" spans="7:9">
      <c r="G59594" s="45"/>
      <c r="H59594" s="45"/>
      <c r="I59594" s="45"/>
    </row>
    <row r="59595" spans="7:9">
      <c r="G59595" s="45"/>
      <c r="H59595" s="45"/>
      <c r="I59595" s="45"/>
    </row>
    <row r="59596" spans="7:9">
      <c r="G59596" s="45"/>
      <c r="H59596" s="45"/>
      <c r="I59596" s="45"/>
    </row>
    <row r="59597" spans="7:9">
      <c r="G59597" s="45"/>
      <c r="H59597" s="45"/>
      <c r="I59597" s="45"/>
    </row>
    <row r="59598" spans="7:9">
      <c r="G59598" s="45"/>
      <c r="H59598" s="45"/>
      <c r="I59598" s="45"/>
    </row>
    <row r="59599" spans="7:9">
      <c r="G59599" s="45"/>
      <c r="H59599" s="45"/>
      <c r="I59599" s="45"/>
    </row>
    <row r="59600" spans="7:9">
      <c r="G59600" s="45"/>
      <c r="H59600" s="45"/>
      <c r="I59600" s="45"/>
    </row>
    <row r="59601" spans="7:9">
      <c r="G59601" s="45"/>
      <c r="H59601" s="45"/>
      <c r="I59601" s="45"/>
    </row>
    <row r="59602" spans="7:9">
      <c r="G59602" s="45"/>
      <c r="H59602" s="45"/>
      <c r="I59602" s="45"/>
    </row>
    <row r="59603" spans="7:9">
      <c r="G59603" s="45"/>
      <c r="H59603" s="45"/>
      <c r="I59603" s="45"/>
    </row>
    <row r="59604" spans="7:9">
      <c r="G59604" s="45"/>
      <c r="H59604" s="45"/>
      <c r="I59604" s="45"/>
    </row>
    <row r="59605" spans="7:9">
      <c r="G59605" s="45"/>
      <c r="H59605" s="45"/>
      <c r="I59605" s="45"/>
    </row>
    <row r="59606" spans="7:9">
      <c r="G59606" s="45"/>
      <c r="H59606" s="45"/>
      <c r="I59606" s="45"/>
    </row>
    <row r="59607" spans="7:9">
      <c r="G59607" s="45"/>
      <c r="H59607" s="45"/>
      <c r="I59607" s="45"/>
    </row>
    <row r="59608" spans="7:9">
      <c r="G59608" s="45"/>
      <c r="H59608" s="45"/>
      <c r="I59608" s="45"/>
    </row>
    <row r="59609" spans="7:9">
      <c r="G59609" s="45"/>
      <c r="H59609" s="45"/>
      <c r="I59609" s="45"/>
    </row>
    <row r="59610" spans="7:9">
      <c r="G59610" s="45"/>
      <c r="H59610" s="45"/>
      <c r="I59610" s="45"/>
    </row>
    <row r="59611" spans="7:9">
      <c r="G59611" s="45"/>
      <c r="H59611" s="45"/>
      <c r="I59611" s="45"/>
    </row>
    <row r="59612" spans="7:9">
      <c r="G59612" s="45"/>
      <c r="H59612" s="45"/>
      <c r="I59612" s="45"/>
    </row>
    <row r="59613" spans="7:9">
      <c r="G59613" s="45"/>
      <c r="H59613" s="45"/>
      <c r="I59613" s="45"/>
    </row>
    <row r="59614" spans="7:9">
      <c r="G59614" s="45"/>
      <c r="H59614" s="45"/>
      <c r="I59614" s="45"/>
    </row>
    <row r="59615" spans="7:9">
      <c r="G59615" s="45"/>
      <c r="H59615" s="45"/>
      <c r="I59615" s="45"/>
    </row>
    <row r="59616" spans="7:9">
      <c r="G59616" s="45"/>
      <c r="H59616" s="45"/>
      <c r="I59616" s="45"/>
    </row>
    <row r="59617" spans="7:9">
      <c r="G59617" s="45"/>
      <c r="H59617" s="45"/>
      <c r="I59617" s="45"/>
    </row>
    <row r="59618" spans="7:9">
      <c r="G59618" s="45"/>
      <c r="H59618" s="45"/>
      <c r="I59618" s="45"/>
    </row>
    <row r="59619" spans="7:9">
      <c r="G59619" s="45"/>
      <c r="H59619" s="45"/>
      <c r="I59619" s="45"/>
    </row>
    <row r="59620" spans="7:9">
      <c r="G59620" s="45"/>
      <c r="H59620" s="45"/>
      <c r="I59620" s="45"/>
    </row>
    <row r="59621" spans="7:9">
      <c r="G59621" s="45"/>
      <c r="H59621" s="45"/>
      <c r="I59621" s="45"/>
    </row>
    <row r="59622" spans="7:9">
      <c r="G59622" s="45"/>
      <c r="H59622" s="45"/>
      <c r="I59622" s="45"/>
    </row>
    <row r="59623" spans="7:9">
      <c r="G59623" s="45"/>
      <c r="H59623" s="45"/>
      <c r="I59623" s="45"/>
    </row>
    <row r="59624" spans="7:9">
      <c r="G59624" s="45"/>
      <c r="H59624" s="45"/>
      <c r="I59624" s="45"/>
    </row>
    <row r="59625" spans="7:9">
      <c r="G59625" s="45"/>
      <c r="H59625" s="45"/>
      <c r="I59625" s="45"/>
    </row>
    <row r="59626" spans="7:9">
      <c r="G59626" s="45"/>
      <c r="H59626" s="45"/>
      <c r="I59626" s="45"/>
    </row>
    <row r="59627" spans="7:9">
      <c r="G59627" s="45"/>
      <c r="H59627" s="45"/>
      <c r="I59627" s="45"/>
    </row>
    <row r="59628" spans="7:9">
      <c r="G59628" s="45"/>
      <c r="H59628" s="45"/>
      <c r="I59628" s="45"/>
    </row>
    <row r="59629" spans="7:9">
      <c r="G59629" s="45"/>
      <c r="H59629" s="45"/>
      <c r="I59629" s="45"/>
    </row>
    <row r="59630" spans="7:9">
      <c r="G59630" s="45"/>
      <c r="H59630" s="45"/>
      <c r="I59630" s="45"/>
    </row>
    <row r="59631" spans="7:9">
      <c r="G59631" s="45"/>
      <c r="H59631" s="45"/>
      <c r="I59631" s="45"/>
    </row>
    <row r="59632" spans="7:9">
      <c r="G59632" s="45"/>
      <c r="H59632" s="45"/>
      <c r="I59632" s="45"/>
    </row>
    <row r="59633" spans="7:9">
      <c r="G59633" s="45"/>
      <c r="H59633" s="45"/>
      <c r="I59633" s="45"/>
    </row>
    <row r="59634" spans="7:9">
      <c r="G59634" s="45"/>
      <c r="H59634" s="45"/>
      <c r="I59634" s="45"/>
    </row>
    <row r="59635" spans="7:9">
      <c r="G59635" s="45"/>
      <c r="H59635" s="45"/>
      <c r="I59635" s="45"/>
    </row>
    <row r="59636" spans="7:9">
      <c r="G59636" s="45"/>
      <c r="H59636" s="45"/>
      <c r="I59636" s="45"/>
    </row>
    <row r="59637" spans="7:9">
      <c r="G59637" s="45"/>
      <c r="H59637" s="45"/>
      <c r="I59637" s="45"/>
    </row>
    <row r="59638" spans="7:9">
      <c r="G59638" s="45"/>
      <c r="H59638" s="45"/>
      <c r="I59638" s="45"/>
    </row>
    <row r="59639" spans="7:9">
      <c r="G59639" s="45"/>
      <c r="H59639" s="45"/>
      <c r="I59639" s="45"/>
    </row>
    <row r="59640" spans="7:9">
      <c r="G59640" s="45"/>
      <c r="H59640" s="45"/>
      <c r="I59640" s="45"/>
    </row>
    <row r="59641" spans="7:9">
      <c r="G59641" s="45"/>
      <c r="H59641" s="45"/>
      <c r="I59641" s="45"/>
    </row>
    <row r="59642" spans="7:9">
      <c r="G59642" s="45"/>
      <c r="H59642" s="45"/>
      <c r="I59642" s="45"/>
    </row>
    <row r="59643" spans="7:9">
      <c r="G59643" s="45"/>
      <c r="H59643" s="45"/>
      <c r="I59643" s="45"/>
    </row>
    <row r="59644" spans="7:9">
      <c r="G59644" s="45"/>
      <c r="H59644" s="45"/>
      <c r="I59644" s="45"/>
    </row>
    <row r="59645" spans="7:9">
      <c r="G59645" s="45"/>
      <c r="H59645" s="45"/>
      <c r="I59645" s="45"/>
    </row>
    <row r="59646" spans="7:9">
      <c r="G59646" s="45"/>
      <c r="H59646" s="45"/>
      <c r="I59646" s="45"/>
    </row>
    <row r="59647" spans="7:9">
      <c r="G59647" s="45"/>
      <c r="H59647" s="45"/>
      <c r="I59647" s="45"/>
    </row>
    <row r="59648" spans="7:9">
      <c r="G59648" s="45"/>
      <c r="H59648" s="45"/>
      <c r="I59648" s="45"/>
    </row>
    <row r="59649" spans="7:9">
      <c r="G59649" s="45"/>
      <c r="H59649" s="45"/>
      <c r="I59649" s="45"/>
    </row>
    <row r="59650" spans="7:9">
      <c r="G59650" s="45"/>
      <c r="H59650" s="45"/>
      <c r="I59650" s="45"/>
    </row>
    <row r="59651" spans="7:9">
      <c r="G59651" s="45"/>
      <c r="H59651" s="45"/>
      <c r="I59651" s="45"/>
    </row>
    <row r="59652" spans="7:9">
      <c r="G59652" s="45"/>
      <c r="H59652" s="45"/>
      <c r="I59652" s="45"/>
    </row>
    <row r="59653" spans="7:9">
      <c r="G59653" s="45"/>
      <c r="H59653" s="45"/>
      <c r="I59653" s="45"/>
    </row>
    <row r="59654" spans="7:9">
      <c r="G59654" s="45"/>
      <c r="H59654" s="45"/>
      <c r="I59654" s="45"/>
    </row>
    <row r="59655" spans="7:9">
      <c r="G59655" s="45"/>
      <c r="H59655" s="45"/>
      <c r="I59655" s="45"/>
    </row>
    <row r="59656" spans="7:9">
      <c r="G59656" s="45"/>
      <c r="H59656" s="45"/>
      <c r="I59656" s="45"/>
    </row>
    <row r="59657" spans="7:9">
      <c r="G59657" s="45"/>
      <c r="H59657" s="45"/>
      <c r="I59657" s="45"/>
    </row>
    <row r="59658" spans="7:9">
      <c r="G59658" s="45"/>
      <c r="H59658" s="45"/>
      <c r="I59658" s="45"/>
    </row>
    <row r="59659" spans="7:9">
      <c r="G59659" s="45"/>
      <c r="H59659" s="45"/>
      <c r="I59659" s="45"/>
    </row>
    <row r="59660" spans="7:9">
      <c r="G59660" s="45"/>
      <c r="H59660" s="45"/>
      <c r="I59660" s="45"/>
    </row>
    <row r="59661" spans="7:9">
      <c r="G59661" s="45"/>
      <c r="H59661" s="45"/>
      <c r="I59661" s="45"/>
    </row>
    <row r="59662" spans="7:9">
      <c r="G59662" s="45"/>
      <c r="H59662" s="45"/>
      <c r="I59662" s="45"/>
    </row>
    <row r="59663" spans="7:9">
      <c r="G59663" s="45"/>
      <c r="H59663" s="45"/>
      <c r="I59663" s="45"/>
    </row>
    <row r="59664" spans="7:9">
      <c r="G59664" s="45"/>
      <c r="H59664" s="45"/>
      <c r="I59664" s="45"/>
    </row>
    <row r="59665" spans="7:9">
      <c r="G59665" s="45"/>
      <c r="H59665" s="45"/>
      <c r="I59665" s="45"/>
    </row>
    <row r="59666" spans="7:9">
      <c r="G59666" s="45"/>
      <c r="H59666" s="45"/>
      <c r="I59666" s="45"/>
    </row>
    <row r="59667" spans="7:9">
      <c r="G59667" s="45"/>
      <c r="H59667" s="45"/>
      <c r="I59667" s="45"/>
    </row>
    <row r="59668" spans="7:9">
      <c r="G59668" s="45"/>
      <c r="H59668" s="45"/>
      <c r="I59668" s="45"/>
    </row>
    <row r="59669" spans="7:9">
      <c r="G59669" s="45"/>
      <c r="H59669" s="45"/>
      <c r="I59669" s="45"/>
    </row>
    <row r="59670" spans="7:9">
      <c r="G59670" s="45"/>
      <c r="H59670" s="45"/>
      <c r="I59670" s="45"/>
    </row>
    <row r="59671" spans="7:9">
      <c r="G59671" s="45"/>
      <c r="H59671" s="45"/>
      <c r="I59671" s="45"/>
    </row>
    <row r="59672" spans="7:9">
      <c r="G59672" s="45"/>
      <c r="H59672" s="45"/>
      <c r="I59672" s="45"/>
    </row>
    <row r="59673" spans="7:9">
      <c r="G59673" s="45"/>
      <c r="H59673" s="45"/>
      <c r="I59673" s="45"/>
    </row>
    <row r="59674" spans="7:9">
      <c r="G59674" s="45"/>
      <c r="H59674" s="45"/>
      <c r="I59674" s="45"/>
    </row>
    <row r="59675" spans="7:9">
      <c r="G59675" s="45"/>
      <c r="H59675" s="45"/>
      <c r="I59675" s="45"/>
    </row>
    <row r="59676" spans="7:9">
      <c r="G59676" s="45"/>
      <c r="H59676" s="45"/>
      <c r="I59676" s="45"/>
    </row>
    <row r="59677" spans="7:9">
      <c r="G59677" s="45"/>
      <c r="H59677" s="45"/>
      <c r="I59677" s="45"/>
    </row>
    <row r="59678" spans="7:9">
      <c r="G59678" s="45"/>
      <c r="H59678" s="45"/>
      <c r="I59678" s="45"/>
    </row>
    <row r="59679" spans="7:9">
      <c r="G59679" s="45"/>
      <c r="H59679" s="45"/>
      <c r="I59679" s="45"/>
    </row>
    <row r="59680" spans="7:9">
      <c r="G59680" s="45"/>
      <c r="H59680" s="45"/>
      <c r="I59680" s="45"/>
    </row>
    <row r="59681" spans="7:9">
      <c r="G59681" s="45"/>
      <c r="H59681" s="45"/>
      <c r="I59681" s="45"/>
    </row>
    <row r="59682" spans="7:9">
      <c r="G59682" s="45"/>
      <c r="H59682" s="45"/>
      <c r="I59682" s="45"/>
    </row>
    <row r="59683" spans="7:9">
      <c r="G59683" s="45"/>
      <c r="H59683" s="45"/>
      <c r="I59683" s="45"/>
    </row>
    <row r="59684" spans="7:9">
      <c r="G59684" s="45"/>
      <c r="H59684" s="45"/>
      <c r="I59684" s="45"/>
    </row>
    <row r="59685" spans="7:9">
      <c r="G59685" s="45"/>
      <c r="H59685" s="45"/>
      <c r="I59685" s="45"/>
    </row>
    <row r="59686" spans="7:9">
      <c r="G59686" s="45"/>
      <c r="H59686" s="45"/>
      <c r="I59686" s="45"/>
    </row>
    <row r="59687" spans="7:9">
      <c r="G59687" s="45"/>
      <c r="H59687" s="45"/>
      <c r="I59687" s="45"/>
    </row>
    <row r="59688" spans="7:9">
      <c r="G59688" s="45"/>
      <c r="H59688" s="45"/>
      <c r="I59688" s="45"/>
    </row>
    <row r="59689" spans="7:9">
      <c r="G59689" s="45"/>
      <c r="H59689" s="45"/>
      <c r="I59689" s="45"/>
    </row>
    <row r="59690" spans="7:9">
      <c r="G59690" s="45"/>
      <c r="H59690" s="45"/>
      <c r="I59690" s="45"/>
    </row>
    <row r="59691" spans="7:9">
      <c r="G59691" s="45"/>
      <c r="H59691" s="45"/>
      <c r="I59691" s="45"/>
    </row>
    <row r="59692" spans="7:9">
      <c r="G59692" s="45"/>
      <c r="H59692" s="45"/>
      <c r="I59692" s="45"/>
    </row>
    <row r="59693" spans="7:9">
      <c r="G59693" s="45"/>
      <c r="H59693" s="45"/>
      <c r="I59693" s="45"/>
    </row>
    <row r="59694" spans="7:9">
      <c r="G59694" s="45"/>
      <c r="H59694" s="45"/>
      <c r="I59694" s="45"/>
    </row>
    <row r="59695" spans="7:9">
      <c r="G59695" s="45"/>
      <c r="H59695" s="45"/>
      <c r="I59695" s="45"/>
    </row>
    <row r="59696" spans="7:9">
      <c r="G59696" s="45"/>
      <c r="H59696" s="45"/>
      <c r="I59696" s="45"/>
    </row>
    <row r="59697" spans="7:9">
      <c r="G59697" s="45"/>
      <c r="H59697" s="45"/>
      <c r="I59697" s="45"/>
    </row>
    <row r="59698" spans="7:9">
      <c r="G59698" s="45"/>
      <c r="H59698" s="45"/>
      <c r="I59698" s="45"/>
    </row>
    <row r="59699" spans="7:9">
      <c r="G59699" s="45"/>
      <c r="H59699" s="45"/>
      <c r="I59699" s="45"/>
    </row>
    <row r="59700" spans="7:9">
      <c r="G59700" s="45"/>
      <c r="H59700" s="45"/>
      <c r="I59700" s="45"/>
    </row>
    <row r="59701" spans="7:9">
      <c r="G59701" s="45"/>
      <c r="H59701" s="45"/>
      <c r="I59701" s="45"/>
    </row>
    <row r="59702" spans="7:9">
      <c r="G59702" s="45"/>
      <c r="H59702" s="45"/>
      <c r="I59702" s="45"/>
    </row>
    <row r="59703" spans="7:9">
      <c r="G59703" s="45"/>
      <c r="H59703" s="45"/>
      <c r="I59703" s="45"/>
    </row>
    <row r="59704" spans="7:9">
      <c r="G59704" s="45"/>
      <c r="H59704" s="45"/>
      <c r="I59704" s="45"/>
    </row>
    <row r="59705" spans="7:9">
      <c r="G59705" s="45"/>
      <c r="H59705" s="45"/>
      <c r="I59705" s="45"/>
    </row>
    <row r="59706" spans="7:9">
      <c r="G59706" s="45"/>
      <c r="H59706" s="45"/>
      <c r="I59706" s="45"/>
    </row>
    <row r="59707" spans="7:9">
      <c r="G59707" s="45"/>
      <c r="H59707" s="45"/>
      <c r="I59707" s="45"/>
    </row>
    <row r="59708" spans="7:9">
      <c r="G59708" s="45"/>
      <c r="H59708" s="45"/>
      <c r="I59708" s="45"/>
    </row>
    <row r="59709" spans="7:9">
      <c r="G59709" s="45"/>
      <c r="H59709" s="45"/>
      <c r="I59709" s="45"/>
    </row>
    <row r="59710" spans="7:9">
      <c r="G59710" s="45"/>
      <c r="H59710" s="45"/>
      <c r="I59710" s="45"/>
    </row>
    <row r="59711" spans="7:9">
      <c r="G59711" s="45"/>
      <c r="H59711" s="45"/>
      <c r="I59711" s="45"/>
    </row>
    <row r="59712" spans="7:9">
      <c r="G59712" s="45"/>
      <c r="H59712" s="45"/>
      <c r="I59712" s="45"/>
    </row>
    <row r="59713" spans="7:9">
      <c r="G59713" s="45"/>
      <c r="H59713" s="45"/>
      <c r="I59713" s="45"/>
    </row>
    <row r="59714" spans="7:9">
      <c r="G59714" s="45"/>
      <c r="H59714" s="45"/>
      <c r="I59714" s="45"/>
    </row>
    <row r="59715" spans="7:9">
      <c r="G59715" s="45"/>
      <c r="H59715" s="45"/>
      <c r="I59715" s="45"/>
    </row>
    <row r="59716" spans="7:9">
      <c r="G59716" s="45"/>
      <c r="H59716" s="45"/>
      <c r="I59716" s="45"/>
    </row>
    <row r="59717" spans="7:9">
      <c r="G59717" s="45"/>
      <c r="H59717" s="45"/>
      <c r="I59717" s="45"/>
    </row>
    <row r="59718" spans="7:9">
      <c r="G59718" s="45"/>
      <c r="H59718" s="45"/>
      <c r="I59718" s="45"/>
    </row>
    <row r="59719" spans="7:9">
      <c r="G59719" s="45"/>
      <c r="H59719" s="45"/>
      <c r="I59719" s="45"/>
    </row>
    <row r="59720" spans="7:9">
      <c r="G59720" s="45"/>
      <c r="H59720" s="45"/>
      <c r="I59720" s="45"/>
    </row>
    <row r="59721" spans="7:9">
      <c r="G59721" s="45"/>
      <c r="H59721" s="45"/>
      <c r="I59721" s="45"/>
    </row>
    <row r="59722" spans="7:9">
      <c r="G59722" s="45"/>
      <c r="H59722" s="45"/>
      <c r="I59722" s="45"/>
    </row>
    <row r="59723" spans="7:9">
      <c r="G59723" s="45"/>
      <c r="H59723" s="45"/>
      <c r="I59723" s="45"/>
    </row>
    <row r="59724" spans="7:9">
      <c r="G59724" s="45"/>
      <c r="H59724" s="45"/>
      <c r="I59724" s="45"/>
    </row>
    <row r="59725" spans="7:9">
      <c r="G59725" s="45"/>
      <c r="H59725" s="45"/>
      <c r="I59725" s="45"/>
    </row>
    <row r="59726" spans="7:9">
      <c r="G59726" s="45"/>
      <c r="H59726" s="45"/>
      <c r="I59726" s="45"/>
    </row>
    <row r="59727" spans="7:9">
      <c r="G59727" s="45"/>
      <c r="H59727" s="45"/>
      <c r="I59727" s="45"/>
    </row>
    <row r="59728" spans="7:9">
      <c r="G59728" s="45"/>
      <c r="H59728" s="45"/>
      <c r="I59728" s="45"/>
    </row>
    <row r="59729" spans="7:9">
      <c r="G59729" s="45"/>
      <c r="H59729" s="45"/>
      <c r="I59729" s="45"/>
    </row>
    <row r="59730" spans="7:9">
      <c r="G59730" s="45"/>
      <c r="H59730" s="45"/>
      <c r="I59730" s="45"/>
    </row>
    <row r="59731" spans="7:9">
      <c r="G59731" s="45"/>
      <c r="H59731" s="45"/>
      <c r="I59731" s="45"/>
    </row>
    <row r="59732" spans="7:9">
      <c r="G59732" s="45"/>
      <c r="H59732" s="45"/>
      <c r="I59732" s="45"/>
    </row>
    <row r="59733" spans="7:9">
      <c r="G59733" s="45"/>
      <c r="H59733" s="45"/>
      <c r="I59733" s="45"/>
    </row>
    <row r="59734" spans="7:9">
      <c r="G59734" s="45"/>
      <c r="H59734" s="45"/>
      <c r="I59734" s="45"/>
    </row>
    <row r="59735" spans="7:9">
      <c r="G59735" s="45"/>
      <c r="H59735" s="45"/>
      <c r="I59735" s="45"/>
    </row>
    <row r="59736" spans="7:9">
      <c r="G59736" s="45"/>
      <c r="H59736" s="45"/>
      <c r="I59736" s="45"/>
    </row>
    <row r="59737" spans="7:9">
      <c r="G59737" s="45"/>
      <c r="H59737" s="45"/>
      <c r="I59737" s="45"/>
    </row>
    <row r="59738" spans="7:9">
      <c r="G59738" s="45"/>
      <c r="H59738" s="45"/>
      <c r="I59738" s="45"/>
    </row>
    <row r="59739" spans="7:9">
      <c r="G59739" s="45"/>
      <c r="H59739" s="45"/>
      <c r="I59739" s="45"/>
    </row>
    <row r="59740" spans="7:9">
      <c r="G59740" s="45"/>
      <c r="H59740" s="45"/>
      <c r="I59740" s="45"/>
    </row>
    <row r="59741" spans="7:9">
      <c r="G59741" s="45"/>
      <c r="H59741" s="45"/>
      <c r="I59741" s="45"/>
    </row>
    <row r="59742" spans="7:9">
      <c r="G59742" s="45"/>
      <c r="H59742" s="45"/>
      <c r="I59742" s="45"/>
    </row>
    <row r="59743" spans="7:9">
      <c r="G59743" s="45"/>
      <c r="H59743" s="45"/>
      <c r="I59743" s="45"/>
    </row>
    <row r="59744" spans="7:9">
      <c r="G59744" s="45"/>
      <c r="H59744" s="45"/>
      <c r="I59744" s="45"/>
    </row>
    <row r="59745" spans="7:9">
      <c r="G59745" s="45"/>
      <c r="H59745" s="45"/>
      <c r="I59745" s="45"/>
    </row>
    <row r="59746" spans="7:9">
      <c r="G59746" s="45"/>
      <c r="H59746" s="45"/>
      <c r="I59746" s="45"/>
    </row>
    <row r="59747" spans="7:9">
      <c r="G59747" s="45"/>
      <c r="H59747" s="45"/>
      <c r="I59747" s="45"/>
    </row>
    <row r="59748" spans="7:9">
      <c r="G59748" s="45"/>
      <c r="H59748" s="45"/>
      <c r="I59748" s="45"/>
    </row>
    <row r="59749" spans="7:9">
      <c r="G59749" s="45"/>
      <c r="H59749" s="45"/>
      <c r="I59749" s="45"/>
    </row>
    <row r="59750" spans="7:9">
      <c r="G59750" s="45"/>
      <c r="H59750" s="45"/>
      <c r="I59750" s="45"/>
    </row>
    <row r="59751" spans="7:9">
      <c r="G59751" s="45"/>
      <c r="H59751" s="45"/>
      <c r="I59751" s="45"/>
    </row>
    <row r="59752" spans="7:9">
      <c r="G59752" s="45"/>
      <c r="H59752" s="45"/>
      <c r="I59752" s="45"/>
    </row>
    <row r="59753" spans="7:9">
      <c r="G59753" s="45"/>
      <c r="H59753" s="45"/>
      <c r="I59753" s="45"/>
    </row>
    <row r="59754" spans="7:9">
      <c r="G59754" s="45"/>
      <c r="H59754" s="45"/>
      <c r="I59754" s="45"/>
    </row>
    <row r="59755" spans="7:9">
      <c r="G59755" s="45"/>
      <c r="H59755" s="45"/>
      <c r="I59755" s="45"/>
    </row>
    <row r="59756" spans="7:9">
      <c r="G59756" s="45"/>
      <c r="H59756" s="45"/>
      <c r="I59756" s="45"/>
    </row>
    <row r="59757" spans="7:9">
      <c r="G59757" s="45"/>
      <c r="H59757" s="45"/>
      <c r="I59757" s="45"/>
    </row>
    <row r="59758" spans="7:9">
      <c r="G59758" s="45"/>
      <c r="H59758" s="45"/>
      <c r="I59758" s="45"/>
    </row>
    <row r="59759" spans="7:9">
      <c r="G59759" s="45"/>
      <c r="H59759" s="45"/>
      <c r="I59759" s="45"/>
    </row>
    <row r="59760" spans="7:9">
      <c r="G59760" s="45"/>
      <c r="H59760" s="45"/>
      <c r="I59760" s="45"/>
    </row>
    <row r="59761" spans="7:9">
      <c r="G59761" s="45"/>
      <c r="H59761" s="45"/>
      <c r="I59761" s="45"/>
    </row>
    <row r="59762" spans="7:9">
      <c r="G59762" s="45"/>
      <c r="H59762" s="45"/>
      <c r="I59762" s="45"/>
    </row>
    <row r="59763" spans="7:9">
      <c r="G59763" s="45"/>
      <c r="H59763" s="45"/>
      <c r="I59763" s="45"/>
    </row>
    <row r="59764" spans="7:9">
      <c r="G59764" s="45"/>
      <c r="H59764" s="45"/>
      <c r="I59764" s="45"/>
    </row>
    <row r="59765" spans="7:9">
      <c r="G59765" s="45"/>
      <c r="H59765" s="45"/>
      <c r="I59765" s="45"/>
    </row>
    <row r="59766" spans="7:9">
      <c r="G59766" s="45"/>
      <c r="H59766" s="45"/>
      <c r="I59766" s="45"/>
    </row>
    <row r="59767" spans="7:9">
      <c r="G59767" s="45"/>
      <c r="H59767" s="45"/>
      <c r="I59767" s="45"/>
    </row>
    <row r="59768" spans="7:9">
      <c r="G59768" s="45"/>
      <c r="H59768" s="45"/>
      <c r="I59768" s="45"/>
    </row>
    <row r="59769" spans="7:9">
      <c r="G59769" s="45"/>
      <c r="H59769" s="45"/>
      <c r="I59769" s="45"/>
    </row>
    <row r="59770" spans="7:9">
      <c r="G59770" s="45"/>
      <c r="H59770" s="45"/>
      <c r="I59770" s="45"/>
    </row>
    <row r="59771" spans="7:9">
      <c r="G59771" s="45"/>
      <c r="H59771" s="45"/>
      <c r="I59771" s="45"/>
    </row>
    <row r="59772" spans="7:9">
      <c r="G59772" s="45"/>
      <c r="H59772" s="45"/>
      <c r="I59772" s="45"/>
    </row>
    <row r="59773" spans="7:9">
      <c r="G59773" s="45"/>
      <c r="H59773" s="45"/>
      <c r="I59773" s="45"/>
    </row>
    <row r="59774" spans="7:9">
      <c r="G59774" s="45"/>
      <c r="H59774" s="45"/>
      <c r="I59774" s="45"/>
    </row>
    <row r="59775" spans="7:9">
      <c r="G59775" s="45"/>
      <c r="H59775" s="45"/>
      <c r="I59775" s="45"/>
    </row>
    <row r="59776" spans="7:9">
      <c r="G59776" s="45"/>
      <c r="H59776" s="45"/>
      <c r="I59776" s="45"/>
    </row>
    <row r="59777" spans="7:9">
      <c r="G59777" s="45"/>
      <c r="H59777" s="45"/>
      <c r="I59777" s="45"/>
    </row>
    <row r="59778" spans="7:9">
      <c r="G59778" s="45"/>
      <c r="H59778" s="45"/>
      <c r="I59778" s="45"/>
    </row>
    <row r="59779" spans="7:9">
      <c r="G59779" s="45"/>
      <c r="H59779" s="45"/>
      <c r="I59779" s="45"/>
    </row>
    <row r="59780" spans="7:9">
      <c r="G59780" s="45"/>
      <c r="H59780" s="45"/>
      <c r="I59780" s="45"/>
    </row>
    <row r="59781" spans="7:9">
      <c r="G59781" s="45"/>
      <c r="H59781" s="45"/>
      <c r="I59781" s="45"/>
    </row>
    <row r="59782" spans="7:9">
      <c r="G59782" s="45"/>
      <c r="H59782" s="45"/>
      <c r="I59782" s="45"/>
    </row>
    <row r="59783" spans="7:9">
      <c r="G59783" s="45"/>
      <c r="H59783" s="45"/>
      <c r="I59783" s="45"/>
    </row>
    <row r="59784" spans="7:9">
      <c r="G59784" s="45"/>
      <c r="H59784" s="45"/>
      <c r="I59784" s="45"/>
    </row>
    <row r="59785" spans="7:9">
      <c r="G59785" s="45"/>
      <c r="H59785" s="45"/>
      <c r="I59785" s="45"/>
    </row>
    <row r="59786" spans="7:9">
      <c r="G59786" s="45"/>
      <c r="H59786" s="45"/>
      <c r="I59786" s="45"/>
    </row>
    <row r="59787" spans="7:9">
      <c r="G59787" s="45"/>
      <c r="H59787" s="45"/>
      <c r="I59787" s="45"/>
    </row>
    <row r="59788" spans="7:9">
      <c r="G59788" s="45"/>
      <c r="H59788" s="45"/>
      <c r="I59788" s="45"/>
    </row>
    <row r="59789" spans="7:9">
      <c r="G59789" s="45"/>
      <c r="H59789" s="45"/>
      <c r="I59789" s="45"/>
    </row>
    <row r="59790" spans="7:9">
      <c r="G59790" s="45"/>
      <c r="H59790" s="45"/>
      <c r="I59790" s="45"/>
    </row>
    <row r="59791" spans="7:9">
      <c r="G59791" s="45"/>
      <c r="H59791" s="45"/>
      <c r="I59791" s="45"/>
    </row>
    <row r="59792" spans="7:9">
      <c r="G59792" s="45"/>
      <c r="H59792" s="45"/>
      <c r="I59792" s="45"/>
    </row>
    <row r="59793" spans="7:9">
      <c r="G59793" s="45"/>
      <c r="H59793" s="45"/>
      <c r="I59793" s="45"/>
    </row>
    <row r="59794" spans="7:9">
      <c r="G59794" s="45"/>
      <c r="H59794" s="45"/>
      <c r="I59794" s="45"/>
    </row>
    <row r="59795" spans="7:9">
      <c r="G59795" s="45"/>
      <c r="H59795" s="45"/>
      <c r="I59795" s="45"/>
    </row>
    <row r="59796" spans="7:9">
      <c r="G59796" s="45"/>
      <c r="H59796" s="45"/>
      <c r="I59796" s="45"/>
    </row>
    <row r="59797" spans="7:9">
      <c r="G59797" s="45"/>
      <c r="H59797" s="45"/>
      <c r="I59797" s="45"/>
    </row>
    <row r="59798" spans="7:9">
      <c r="G59798" s="45"/>
      <c r="H59798" s="45"/>
      <c r="I59798" s="45"/>
    </row>
    <row r="59799" spans="7:9">
      <c r="G59799" s="45"/>
      <c r="H59799" s="45"/>
      <c r="I59799" s="45"/>
    </row>
    <row r="59800" spans="7:9">
      <c r="G59800" s="45"/>
      <c r="H59800" s="45"/>
      <c r="I59800" s="45"/>
    </row>
    <row r="59801" spans="7:9">
      <c r="G59801" s="45"/>
      <c r="H59801" s="45"/>
      <c r="I59801" s="45"/>
    </row>
    <row r="59802" spans="7:9">
      <c r="G59802" s="45"/>
      <c r="H59802" s="45"/>
      <c r="I59802" s="45"/>
    </row>
    <row r="59803" spans="7:9">
      <c r="G59803" s="45"/>
      <c r="H59803" s="45"/>
      <c r="I59803" s="45"/>
    </row>
    <row r="59804" spans="7:9">
      <c r="G59804" s="45"/>
      <c r="H59804" s="45"/>
      <c r="I59804" s="45"/>
    </row>
    <row r="59805" spans="7:9">
      <c r="G59805" s="45"/>
      <c r="H59805" s="45"/>
      <c r="I59805" s="45"/>
    </row>
    <row r="59806" spans="7:9">
      <c r="G59806" s="45"/>
      <c r="H59806" s="45"/>
      <c r="I59806" s="45"/>
    </row>
    <row r="59807" spans="7:9">
      <c r="G59807" s="45"/>
      <c r="H59807" s="45"/>
      <c r="I59807" s="45"/>
    </row>
    <row r="59808" spans="7:9">
      <c r="G59808" s="45"/>
      <c r="H59808" s="45"/>
      <c r="I59808" s="45"/>
    </row>
    <row r="59809" spans="7:9">
      <c r="G59809" s="45"/>
      <c r="H59809" s="45"/>
      <c r="I59809" s="45"/>
    </row>
    <row r="59810" spans="7:9">
      <c r="G59810" s="45"/>
      <c r="H59810" s="45"/>
      <c r="I59810" s="45"/>
    </row>
    <row r="59811" spans="7:9">
      <c r="G59811" s="45"/>
      <c r="H59811" s="45"/>
      <c r="I59811" s="45"/>
    </row>
    <row r="59812" spans="7:9">
      <c r="G59812" s="45"/>
      <c r="H59812" s="45"/>
      <c r="I59812" s="45"/>
    </row>
    <row r="59813" spans="7:9">
      <c r="G59813" s="45"/>
      <c r="H59813" s="45"/>
      <c r="I59813" s="45"/>
    </row>
    <row r="59814" spans="7:9">
      <c r="G59814" s="45"/>
      <c r="H59814" s="45"/>
      <c r="I59814" s="45"/>
    </row>
    <row r="59815" spans="7:9">
      <c r="G59815" s="45"/>
      <c r="H59815" s="45"/>
      <c r="I59815" s="45"/>
    </row>
    <row r="59816" spans="7:9">
      <c r="G59816" s="45"/>
      <c r="H59816" s="45"/>
      <c r="I59816" s="45"/>
    </row>
    <row r="59817" spans="7:9">
      <c r="G59817" s="45"/>
      <c r="H59817" s="45"/>
      <c r="I59817" s="45"/>
    </row>
    <row r="59818" spans="7:9">
      <c r="G59818" s="45"/>
      <c r="H59818" s="45"/>
      <c r="I59818" s="45"/>
    </row>
    <row r="59819" spans="7:9">
      <c r="G59819" s="45"/>
      <c r="H59819" s="45"/>
      <c r="I59819" s="45"/>
    </row>
    <row r="59820" spans="7:9">
      <c r="G59820" s="45"/>
      <c r="H59820" s="45"/>
      <c r="I59820" s="45"/>
    </row>
    <row r="59821" spans="7:9">
      <c r="G59821" s="45"/>
      <c r="H59821" s="45"/>
      <c r="I59821" s="45"/>
    </row>
    <row r="59822" spans="7:9">
      <c r="G59822" s="45"/>
      <c r="H59822" s="45"/>
      <c r="I59822" s="45"/>
    </row>
    <row r="59823" spans="7:9">
      <c r="G59823" s="45"/>
      <c r="H59823" s="45"/>
      <c r="I59823" s="45"/>
    </row>
    <row r="59824" spans="7:9">
      <c r="G59824" s="45"/>
      <c r="H59824" s="45"/>
      <c r="I59824" s="45"/>
    </row>
    <row r="59825" spans="7:9">
      <c r="G59825" s="45"/>
      <c r="H59825" s="45"/>
      <c r="I59825" s="45"/>
    </row>
    <row r="59826" spans="7:9">
      <c r="G59826" s="45"/>
      <c r="H59826" s="45"/>
      <c r="I59826" s="45"/>
    </row>
    <row r="59827" spans="7:9">
      <c r="G59827" s="45"/>
      <c r="H59827" s="45"/>
      <c r="I59827" s="45"/>
    </row>
    <row r="59828" spans="7:9">
      <c r="G59828" s="45"/>
      <c r="H59828" s="45"/>
      <c r="I59828" s="45"/>
    </row>
    <row r="59829" spans="7:9">
      <c r="G59829" s="45"/>
      <c r="H59829" s="45"/>
      <c r="I59829" s="45"/>
    </row>
    <row r="59830" spans="7:9">
      <c r="G59830" s="45"/>
      <c r="H59830" s="45"/>
      <c r="I59830" s="45"/>
    </row>
    <row r="59831" spans="7:9">
      <c r="G59831" s="45"/>
      <c r="H59831" s="45"/>
      <c r="I59831" s="45"/>
    </row>
    <row r="59832" spans="7:9">
      <c r="G59832" s="45"/>
      <c r="H59832" s="45"/>
      <c r="I59832" s="45"/>
    </row>
    <row r="59833" spans="7:9">
      <c r="G59833" s="45"/>
      <c r="H59833" s="45"/>
      <c r="I59833" s="45"/>
    </row>
    <row r="59834" spans="7:9">
      <c r="G59834" s="45"/>
      <c r="H59834" s="45"/>
      <c r="I59834" s="45"/>
    </row>
    <row r="59835" spans="7:9">
      <c r="G59835" s="45"/>
      <c r="H59835" s="45"/>
      <c r="I59835" s="45"/>
    </row>
    <row r="59836" spans="7:9">
      <c r="G59836" s="45"/>
      <c r="H59836" s="45"/>
      <c r="I59836" s="45"/>
    </row>
    <row r="59837" spans="7:9">
      <c r="G59837" s="45"/>
      <c r="H59837" s="45"/>
      <c r="I59837" s="45"/>
    </row>
    <row r="59838" spans="7:9">
      <c r="G59838" s="45"/>
      <c r="H59838" s="45"/>
      <c r="I59838" s="45"/>
    </row>
    <row r="59839" spans="7:9">
      <c r="G59839" s="45"/>
      <c r="H59839" s="45"/>
      <c r="I59839" s="45"/>
    </row>
    <row r="59840" spans="7:9">
      <c r="G59840" s="45"/>
      <c r="H59840" s="45"/>
      <c r="I59840" s="45"/>
    </row>
    <row r="59841" spans="7:9">
      <c r="G59841" s="45"/>
      <c r="H59841" s="45"/>
      <c r="I59841" s="45"/>
    </row>
    <row r="59842" spans="7:9">
      <c r="G59842" s="45"/>
      <c r="H59842" s="45"/>
      <c r="I59842" s="45"/>
    </row>
    <row r="59843" spans="7:9">
      <c r="G59843" s="45"/>
      <c r="H59843" s="45"/>
      <c r="I59843" s="45"/>
    </row>
    <row r="59844" spans="7:9">
      <c r="G59844" s="45"/>
      <c r="H59844" s="45"/>
      <c r="I59844" s="45"/>
    </row>
    <row r="59845" spans="7:9">
      <c r="G59845" s="45"/>
      <c r="H59845" s="45"/>
      <c r="I59845" s="45"/>
    </row>
    <row r="59846" spans="7:9">
      <c r="G59846" s="45"/>
      <c r="H59846" s="45"/>
      <c r="I59846" s="45"/>
    </row>
    <row r="59847" spans="7:9">
      <c r="G59847" s="45"/>
      <c r="H59847" s="45"/>
      <c r="I59847" s="45"/>
    </row>
    <row r="59848" spans="7:9">
      <c r="G59848" s="45"/>
      <c r="H59848" s="45"/>
      <c r="I59848" s="45"/>
    </row>
    <row r="59849" spans="7:9">
      <c r="G59849" s="45"/>
      <c r="H59849" s="45"/>
      <c r="I59849" s="45"/>
    </row>
    <row r="59850" spans="7:9">
      <c r="G59850" s="45"/>
      <c r="H59850" s="45"/>
      <c r="I59850" s="45"/>
    </row>
    <row r="59851" spans="7:9">
      <c r="G59851" s="45"/>
      <c r="H59851" s="45"/>
      <c r="I59851" s="45"/>
    </row>
    <row r="59852" spans="7:9">
      <c r="G59852" s="45"/>
      <c r="H59852" s="45"/>
      <c r="I59852" s="45"/>
    </row>
    <row r="59853" spans="7:9">
      <c r="G59853" s="45"/>
      <c r="H59853" s="45"/>
      <c r="I59853" s="45"/>
    </row>
    <row r="59854" spans="7:9">
      <c r="G59854" s="45"/>
      <c r="H59854" s="45"/>
      <c r="I59854" s="45"/>
    </row>
    <row r="59855" spans="7:9">
      <c r="G59855" s="45"/>
      <c r="H59855" s="45"/>
      <c r="I59855" s="45"/>
    </row>
    <row r="59856" spans="7:9">
      <c r="G59856" s="45"/>
      <c r="H59856" s="45"/>
      <c r="I59856" s="45"/>
    </row>
    <row r="59857" spans="7:9">
      <c r="G59857" s="45"/>
      <c r="H59857" s="45"/>
      <c r="I59857" s="45"/>
    </row>
    <row r="59858" spans="7:9">
      <c r="G59858" s="45"/>
      <c r="H59858" s="45"/>
      <c r="I59858" s="45"/>
    </row>
    <row r="59859" spans="7:9">
      <c r="G59859" s="45"/>
      <c r="H59859" s="45"/>
      <c r="I59859" s="45"/>
    </row>
    <row r="59860" spans="7:9">
      <c r="G59860" s="45"/>
      <c r="H59860" s="45"/>
      <c r="I59860" s="45"/>
    </row>
    <row r="59861" spans="7:9">
      <c r="G59861" s="45"/>
      <c r="H59861" s="45"/>
      <c r="I59861" s="45"/>
    </row>
    <row r="59862" spans="7:9">
      <c r="G59862" s="45"/>
      <c r="H59862" s="45"/>
      <c r="I59862" s="45"/>
    </row>
    <row r="59863" spans="7:9">
      <c r="G59863" s="45"/>
      <c r="H59863" s="45"/>
      <c r="I59863" s="45"/>
    </row>
    <row r="59864" spans="7:9">
      <c r="G59864" s="45"/>
      <c r="H59864" s="45"/>
      <c r="I59864" s="45"/>
    </row>
    <row r="59865" spans="7:9">
      <c r="G59865" s="45"/>
      <c r="H59865" s="45"/>
      <c r="I59865" s="45"/>
    </row>
    <row r="59866" spans="7:9">
      <c r="G59866" s="45"/>
      <c r="H59866" s="45"/>
      <c r="I59866" s="45"/>
    </row>
    <row r="59867" spans="7:9">
      <c r="G59867" s="45"/>
      <c r="H59867" s="45"/>
      <c r="I59867" s="45"/>
    </row>
    <row r="59868" spans="7:9">
      <c r="G59868" s="45"/>
      <c r="H59868" s="45"/>
      <c r="I59868" s="45"/>
    </row>
    <row r="59869" spans="7:9">
      <c r="G59869" s="45"/>
      <c r="H59869" s="45"/>
      <c r="I59869" s="45"/>
    </row>
    <row r="59870" spans="7:9">
      <c r="G59870" s="45"/>
      <c r="H59870" s="45"/>
      <c r="I59870" s="45"/>
    </row>
    <row r="59871" spans="7:9">
      <c r="G59871" s="45"/>
      <c r="H59871" s="45"/>
      <c r="I59871" s="45"/>
    </row>
    <row r="59872" spans="7:9">
      <c r="G59872" s="45"/>
      <c r="H59872" s="45"/>
      <c r="I59872" s="45"/>
    </row>
    <row r="59873" spans="7:9">
      <c r="G59873" s="45"/>
      <c r="H59873" s="45"/>
      <c r="I59873" s="45"/>
    </row>
    <row r="59874" spans="7:9">
      <c r="G59874" s="45"/>
      <c r="H59874" s="45"/>
      <c r="I59874" s="45"/>
    </row>
    <row r="59875" spans="7:9">
      <c r="G59875" s="45"/>
      <c r="H59875" s="45"/>
      <c r="I59875" s="45"/>
    </row>
    <row r="59876" spans="7:9">
      <c r="G59876" s="45"/>
      <c r="H59876" s="45"/>
      <c r="I59876" s="45"/>
    </row>
    <row r="59877" spans="7:9">
      <c r="G59877" s="45"/>
      <c r="H59877" s="45"/>
      <c r="I59877" s="45"/>
    </row>
    <row r="59878" spans="7:9">
      <c r="G59878" s="45"/>
      <c r="H59878" s="45"/>
      <c r="I59878" s="45"/>
    </row>
    <row r="59879" spans="7:9">
      <c r="G59879" s="45"/>
      <c r="H59879" s="45"/>
      <c r="I59879" s="45"/>
    </row>
    <row r="59880" spans="7:9">
      <c r="G59880" s="45"/>
      <c r="H59880" s="45"/>
      <c r="I59880" s="45"/>
    </row>
    <row r="59881" spans="7:9">
      <c r="G59881" s="45"/>
      <c r="H59881" s="45"/>
      <c r="I59881" s="45"/>
    </row>
    <row r="59882" spans="7:9">
      <c r="G59882" s="45"/>
      <c r="H59882" s="45"/>
      <c r="I59882" s="45"/>
    </row>
    <row r="59883" spans="7:9">
      <c r="G59883" s="45"/>
      <c r="H59883" s="45"/>
      <c r="I59883" s="45"/>
    </row>
    <row r="59884" spans="7:9">
      <c r="G59884" s="45"/>
      <c r="H59884" s="45"/>
      <c r="I59884" s="45"/>
    </row>
    <row r="59885" spans="7:9">
      <c r="G59885" s="45"/>
      <c r="H59885" s="45"/>
      <c r="I59885" s="45"/>
    </row>
    <row r="59886" spans="7:9">
      <c r="G59886" s="45"/>
      <c r="H59886" s="45"/>
      <c r="I59886" s="45"/>
    </row>
    <row r="59887" spans="7:9">
      <c r="G59887" s="45"/>
      <c r="H59887" s="45"/>
      <c r="I59887" s="45"/>
    </row>
    <row r="59888" spans="7:9">
      <c r="G59888" s="45"/>
      <c r="H59888" s="45"/>
      <c r="I59888" s="45"/>
    </row>
    <row r="59889" spans="7:9">
      <c r="G59889" s="45"/>
      <c r="H59889" s="45"/>
      <c r="I59889" s="45"/>
    </row>
    <row r="59890" spans="7:9">
      <c r="G59890" s="45"/>
      <c r="H59890" s="45"/>
      <c r="I59890" s="45"/>
    </row>
    <row r="59891" spans="7:9">
      <c r="G59891" s="45"/>
      <c r="H59891" s="45"/>
      <c r="I59891" s="45"/>
    </row>
    <row r="59892" spans="7:9">
      <c r="G59892" s="45"/>
      <c r="H59892" s="45"/>
      <c r="I59892" s="45"/>
    </row>
    <row r="59893" spans="7:9">
      <c r="G59893" s="45"/>
      <c r="H59893" s="45"/>
      <c r="I59893" s="45"/>
    </row>
    <row r="59894" spans="7:9">
      <c r="G59894" s="45"/>
      <c r="H59894" s="45"/>
      <c r="I59894" s="45"/>
    </row>
    <row r="59895" spans="7:9">
      <c r="G59895" s="45"/>
      <c r="H59895" s="45"/>
      <c r="I59895" s="45"/>
    </row>
    <row r="59896" spans="7:9">
      <c r="G59896" s="45"/>
      <c r="H59896" s="45"/>
      <c r="I59896" s="45"/>
    </row>
    <row r="59897" spans="7:9">
      <c r="G59897" s="45"/>
      <c r="H59897" s="45"/>
      <c r="I59897" s="45"/>
    </row>
    <row r="59898" spans="7:9">
      <c r="G59898" s="45"/>
      <c r="H59898" s="45"/>
      <c r="I59898" s="45"/>
    </row>
    <row r="59899" spans="7:9">
      <c r="G59899" s="45"/>
      <c r="H59899" s="45"/>
      <c r="I59899" s="45"/>
    </row>
    <row r="59900" spans="7:9">
      <c r="G59900" s="45"/>
      <c r="H59900" s="45"/>
      <c r="I59900" s="45"/>
    </row>
    <row r="59901" spans="7:9">
      <c r="G59901" s="45"/>
      <c r="H59901" s="45"/>
      <c r="I59901" s="45"/>
    </row>
    <row r="59902" spans="7:9">
      <c r="G59902" s="45"/>
      <c r="H59902" s="45"/>
      <c r="I59902" s="45"/>
    </row>
    <row r="59903" spans="7:9">
      <c r="G59903" s="45"/>
      <c r="H59903" s="45"/>
      <c r="I59903" s="45"/>
    </row>
    <row r="59904" spans="7:9">
      <c r="G59904" s="45"/>
      <c r="H59904" s="45"/>
      <c r="I59904" s="45"/>
    </row>
    <row r="59905" spans="7:9">
      <c r="G59905" s="45"/>
      <c r="H59905" s="45"/>
      <c r="I59905" s="45"/>
    </row>
    <row r="59906" spans="7:9">
      <c r="G59906" s="45"/>
      <c r="H59906" s="45"/>
      <c r="I59906" s="45"/>
    </row>
    <row r="59907" spans="7:9">
      <c r="G59907" s="45"/>
      <c r="H59907" s="45"/>
      <c r="I59907" s="45"/>
    </row>
    <row r="59908" spans="7:9">
      <c r="G59908" s="45"/>
      <c r="H59908" s="45"/>
      <c r="I59908" s="45"/>
    </row>
    <row r="59909" spans="7:9">
      <c r="G59909" s="45"/>
      <c r="H59909" s="45"/>
      <c r="I59909" s="45"/>
    </row>
    <row r="59910" spans="7:9">
      <c r="G59910" s="45"/>
      <c r="H59910" s="45"/>
      <c r="I59910" s="45"/>
    </row>
    <row r="59911" spans="7:9">
      <c r="G59911" s="45"/>
      <c r="H59911" s="45"/>
      <c r="I59911" s="45"/>
    </row>
    <row r="59912" spans="7:9">
      <c r="G59912" s="45"/>
      <c r="H59912" s="45"/>
      <c r="I59912" s="45"/>
    </row>
    <row r="59913" spans="7:9">
      <c r="G59913" s="45"/>
      <c r="H59913" s="45"/>
      <c r="I59913" s="45"/>
    </row>
    <row r="59914" spans="7:9">
      <c r="G59914" s="45"/>
      <c r="H59914" s="45"/>
      <c r="I59914" s="45"/>
    </row>
    <row r="59915" spans="7:9">
      <c r="G59915" s="45"/>
      <c r="H59915" s="45"/>
      <c r="I59915" s="45"/>
    </row>
    <row r="59916" spans="7:9">
      <c r="G59916" s="45"/>
      <c r="H59916" s="45"/>
      <c r="I59916" s="45"/>
    </row>
    <row r="59917" spans="7:9">
      <c r="G59917" s="45"/>
      <c r="H59917" s="45"/>
      <c r="I59917" s="45"/>
    </row>
    <row r="59918" spans="7:9">
      <c r="G59918" s="45"/>
      <c r="H59918" s="45"/>
      <c r="I59918" s="45"/>
    </row>
    <row r="59919" spans="7:9">
      <c r="G59919" s="45"/>
      <c r="H59919" s="45"/>
      <c r="I59919" s="45"/>
    </row>
    <row r="59920" spans="7:9">
      <c r="G59920" s="45"/>
      <c r="H59920" s="45"/>
      <c r="I59920" s="45"/>
    </row>
    <row r="59921" spans="7:9">
      <c r="G59921" s="45"/>
      <c r="H59921" s="45"/>
      <c r="I59921" s="45"/>
    </row>
    <row r="59922" spans="7:9">
      <c r="G59922" s="45"/>
      <c r="H59922" s="45"/>
      <c r="I59922" s="45"/>
    </row>
    <row r="59923" spans="7:9">
      <c r="G59923" s="45"/>
      <c r="H59923" s="45"/>
      <c r="I59923" s="45"/>
    </row>
    <row r="59924" spans="7:9">
      <c r="G59924" s="45"/>
      <c r="H59924" s="45"/>
      <c r="I59924" s="45"/>
    </row>
    <row r="59925" spans="7:9">
      <c r="G59925" s="45"/>
      <c r="H59925" s="45"/>
      <c r="I59925" s="45"/>
    </row>
    <row r="59926" spans="7:9">
      <c r="G59926" s="45"/>
      <c r="H59926" s="45"/>
      <c r="I59926" s="45"/>
    </row>
    <row r="59927" spans="7:9">
      <c r="G59927" s="45"/>
      <c r="H59927" s="45"/>
      <c r="I59927" s="45"/>
    </row>
    <row r="59928" spans="7:9">
      <c r="G59928" s="45"/>
      <c r="H59928" s="45"/>
      <c r="I59928" s="45"/>
    </row>
    <row r="59929" spans="7:9">
      <c r="G59929" s="45"/>
      <c r="H59929" s="45"/>
      <c r="I59929" s="45"/>
    </row>
    <row r="59930" spans="7:9">
      <c r="G59930" s="45"/>
      <c r="H59930" s="45"/>
      <c r="I59930" s="45"/>
    </row>
    <row r="59931" spans="7:9">
      <c r="G59931" s="45"/>
      <c r="H59931" s="45"/>
      <c r="I59931" s="45"/>
    </row>
    <row r="59932" spans="7:9">
      <c r="G59932" s="45"/>
      <c r="H59932" s="45"/>
      <c r="I59932" s="45"/>
    </row>
    <row r="59933" spans="7:9">
      <c r="G59933" s="45"/>
      <c r="H59933" s="45"/>
      <c r="I59933" s="45"/>
    </row>
    <row r="59934" spans="7:9">
      <c r="G59934" s="45"/>
      <c r="H59934" s="45"/>
      <c r="I59934" s="45"/>
    </row>
    <row r="59935" spans="7:9">
      <c r="G59935" s="45"/>
      <c r="H59935" s="45"/>
      <c r="I59935" s="45"/>
    </row>
    <row r="59936" spans="7:9">
      <c r="G59936" s="45"/>
      <c r="H59936" s="45"/>
      <c r="I59936" s="45"/>
    </row>
    <row r="59937" spans="7:9">
      <c r="G59937" s="45"/>
      <c r="H59937" s="45"/>
      <c r="I59937" s="45"/>
    </row>
    <row r="59938" spans="7:9">
      <c r="G59938" s="45"/>
      <c r="H59938" s="45"/>
      <c r="I59938" s="45"/>
    </row>
    <row r="59939" spans="7:9">
      <c r="G59939" s="45"/>
      <c r="H59939" s="45"/>
      <c r="I59939" s="45"/>
    </row>
    <row r="59940" spans="7:9">
      <c r="G59940" s="45"/>
      <c r="H59940" s="45"/>
      <c r="I59940" s="45"/>
    </row>
    <row r="59941" spans="7:9">
      <c r="G59941" s="45"/>
      <c r="H59941" s="45"/>
      <c r="I59941" s="45"/>
    </row>
    <row r="59942" spans="7:9">
      <c r="G59942" s="45"/>
      <c r="H59942" s="45"/>
      <c r="I59942" s="45"/>
    </row>
    <row r="59943" spans="7:9">
      <c r="G59943" s="45"/>
      <c r="H59943" s="45"/>
      <c r="I59943" s="45"/>
    </row>
    <row r="59944" spans="7:9">
      <c r="G59944" s="45"/>
      <c r="H59944" s="45"/>
      <c r="I59944" s="45"/>
    </row>
    <row r="59945" spans="7:9">
      <c r="G59945" s="45"/>
      <c r="H59945" s="45"/>
      <c r="I59945" s="45"/>
    </row>
    <row r="59946" spans="7:9">
      <c r="G59946" s="45"/>
      <c r="H59946" s="45"/>
      <c r="I59946" s="45"/>
    </row>
    <row r="59947" spans="7:9">
      <c r="G59947" s="45"/>
      <c r="H59947" s="45"/>
      <c r="I59947" s="45"/>
    </row>
    <row r="59948" spans="7:9">
      <c r="G59948" s="45"/>
      <c r="H59948" s="45"/>
      <c r="I59948" s="45"/>
    </row>
    <row r="59949" spans="7:9">
      <c r="G59949" s="45"/>
      <c r="H59949" s="45"/>
      <c r="I59949" s="45"/>
    </row>
    <row r="59950" spans="7:9">
      <c r="G59950" s="45"/>
      <c r="H59950" s="45"/>
      <c r="I59950" s="45"/>
    </row>
    <row r="59951" spans="7:9">
      <c r="G59951" s="45"/>
      <c r="H59951" s="45"/>
      <c r="I59951" s="45"/>
    </row>
    <row r="59952" spans="7:9">
      <c r="G59952" s="45"/>
      <c r="H59952" s="45"/>
      <c r="I59952" s="45"/>
    </row>
    <row r="59953" spans="7:9">
      <c r="G59953" s="45"/>
      <c r="H59953" s="45"/>
      <c r="I59953" s="45"/>
    </row>
    <row r="59954" spans="7:9">
      <c r="G59954" s="45"/>
      <c r="H59954" s="45"/>
      <c r="I59954" s="45"/>
    </row>
    <row r="59955" spans="7:9">
      <c r="G59955" s="45"/>
      <c r="H59955" s="45"/>
      <c r="I59955" s="45"/>
    </row>
    <row r="59956" spans="7:9">
      <c r="G59956" s="45"/>
      <c r="H59956" s="45"/>
      <c r="I59956" s="45"/>
    </row>
    <row r="59957" spans="7:9">
      <c r="G59957" s="45"/>
      <c r="H59957" s="45"/>
      <c r="I59957" s="45"/>
    </row>
    <row r="59958" spans="7:9">
      <c r="G59958" s="45"/>
      <c r="H59958" s="45"/>
      <c r="I59958" s="45"/>
    </row>
    <row r="59959" spans="7:9">
      <c r="G59959" s="45"/>
      <c r="H59959" s="45"/>
      <c r="I59959" s="45"/>
    </row>
    <row r="59960" spans="7:9">
      <c r="G59960" s="45"/>
      <c r="H59960" s="45"/>
      <c r="I59960" s="45"/>
    </row>
    <row r="59961" spans="7:9">
      <c r="G59961" s="45"/>
      <c r="H59961" s="45"/>
      <c r="I59961" s="45"/>
    </row>
    <row r="59962" spans="7:9">
      <c r="G59962" s="45"/>
      <c r="H59962" s="45"/>
      <c r="I59962" s="45"/>
    </row>
    <row r="59963" spans="7:9">
      <c r="G59963" s="45"/>
      <c r="H59963" s="45"/>
      <c r="I59963" s="45"/>
    </row>
    <row r="59964" spans="7:9">
      <c r="G59964" s="45"/>
      <c r="H59964" s="45"/>
      <c r="I59964" s="45"/>
    </row>
    <row r="59965" spans="7:9">
      <c r="G59965" s="45"/>
      <c r="H59965" s="45"/>
      <c r="I59965" s="45"/>
    </row>
    <row r="59966" spans="7:9">
      <c r="G59966" s="45"/>
      <c r="H59966" s="45"/>
      <c r="I59966" s="45"/>
    </row>
    <row r="59967" spans="7:9">
      <c r="G59967" s="45"/>
      <c r="H59967" s="45"/>
      <c r="I59967" s="45"/>
    </row>
    <row r="59968" spans="7:9">
      <c r="G59968" s="45"/>
      <c r="H59968" s="45"/>
      <c r="I59968" s="45"/>
    </row>
    <row r="59969" spans="7:9">
      <c r="G59969" s="45"/>
      <c r="H59969" s="45"/>
      <c r="I59969" s="45"/>
    </row>
    <row r="59970" spans="7:9">
      <c r="G59970" s="45"/>
      <c r="H59970" s="45"/>
      <c r="I59970" s="45"/>
    </row>
    <row r="59971" spans="7:9">
      <c r="G59971" s="45"/>
      <c r="H59971" s="45"/>
      <c r="I59971" s="45"/>
    </row>
    <row r="59972" spans="7:9">
      <c r="G59972" s="45"/>
      <c r="H59972" s="45"/>
      <c r="I59972" s="45"/>
    </row>
    <row r="59973" spans="7:9">
      <c r="G59973" s="45"/>
      <c r="H59973" s="45"/>
      <c r="I59973" s="45"/>
    </row>
    <row r="59974" spans="7:9">
      <c r="G59974" s="45"/>
      <c r="H59974" s="45"/>
      <c r="I59974" s="45"/>
    </row>
    <row r="59975" spans="7:9">
      <c r="G59975" s="45"/>
      <c r="H59975" s="45"/>
      <c r="I59975" s="45"/>
    </row>
    <row r="59976" spans="7:9">
      <c r="G59976" s="45"/>
      <c r="H59976" s="45"/>
      <c r="I59976" s="45"/>
    </row>
    <row r="59977" spans="7:9">
      <c r="G59977" s="45"/>
      <c r="H59977" s="45"/>
      <c r="I59977" s="45"/>
    </row>
    <row r="59978" spans="7:9">
      <c r="G59978" s="45"/>
      <c r="H59978" s="45"/>
      <c r="I59978" s="45"/>
    </row>
    <row r="59979" spans="7:9">
      <c r="G59979" s="45"/>
      <c r="H59979" s="45"/>
      <c r="I59979" s="45"/>
    </row>
    <row r="59980" spans="7:9">
      <c r="G59980" s="45"/>
      <c r="H59980" s="45"/>
      <c r="I59980" s="45"/>
    </row>
    <row r="59981" spans="7:9">
      <c r="G59981" s="45"/>
      <c r="H59981" s="45"/>
      <c r="I59981" s="45"/>
    </row>
    <row r="59982" spans="7:9">
      <c r="G59982" s="45"/>
      <c r="H59982" s="45"/>
      <c r="I59982" s="45"/>
    </row>
    <row r="59983" spans="7:9">
      <c r="G59983" s="45"/>
      <c r="H59983" s="45"/>
      <c r="I59983" s="45"/>
    </row>
    <row r="59984" spans="7:9">
      <c r="G59984" s="45"/>
      <c r="H59984" s="45"/>
      <c r="I59984" s="45"/>
    </row>
    <row r="59985" spans="7:9">
      <c r="G59985" s="45"/>
      <c r="H59985" s="45"/>
      <c r="I59985" s="45"/>
    </row>
    <row r="59986" spans="7:9">
      <c r="G59986" s="45"/>
      <c r="H59986" s="45"/>
      <c r="I59986" s="45"/>
    </row>
    <row r="59987" spans="7:9">
      <c r="G59987" s="45"/>
      <c r="H59987" s="45"/>
      <c r="I59987" s="45"/>
    </row>
    <row r="59988" spans="7:9">
      <c r="G59988" s="45"/>
      <c r="H59988" s="45"/>
      <c r="I59988" s="45"/>
    </row>
    <row r="59989" spans="7:9">
      <c r="G59989" s="45"/>
      <c r="H59989" s="45"/>
      <c r="I59989" s="45"/>
    </row>
    <row r="59990" spans="7:9">
      <c r="G59990" s="45"/>
      <c r="H59990" s="45"/>
      <c r="I59990" s="45"/>
    </row>
    <row r="59991" spans="7:9">
      <c r="G59991" s="45"/>
      <c r="H59991" s="45"/>
      <c r="I59991" s="45"/>
    </row>
    <row r="59992" spans="7:9">
      <c r="G59992" s="45"/>
      <c r="H59992" s="45"/>
      <c r="I59992" s="45"/>
    </row>
    <row r="59993" spans="7:9">
      <c r="G59993" s="45"/>
      <c r="H59993" s="45"/>
      <c r="I59993" s="45"/>
    </row>
    <row r="59994" spans="7:9">
      <c r="G59994" s="45"/>
      <c r="H59994" s="45"/>
      <c r="I59994" s="45"/>
    </row>
    <row r="59995" spans="7:9">
      <c r="G59995" s="45"/>
      <c r="H59995" s="45"/>
      <c r="I59995" s="45"/>
    </row>
    <row r="59996" spans="7:9">
      <c r="G59996" s="45"/>
      <c r="H59996" s="45"/>
      <c r="I59996" s="45"/>
    </row>
    <row r="59997" spans="7:9">
      <c r="G59997" s="45"/>
      <c r="H59997" s="45"/>
      <c r="I59997" s="45"/>
    </row>
    <row r="59998" spans="7:9">
      <c r="G59998" s="45"/>
      <c r="H59998" s="45"/>
      <c r="I59998" s="45"/>
    </row>
    <row r="59999" spans="7:9">
      <c r="G59999" s="45"/>
      <c r="H59999" s="45"/>
      <c r="I59999" s="45"/>
    </row>
    <row r="60000" spans="7:9">
      <c r="G60000" s="45"/>
      <c r="H60000" s="45"/>
      <c r="I60000" s="45"/>
    </row>
    <row r="60001" spans="7:9">
      <c r="G60001" s="45"/>
      <c r="H60001" s="45"/>
      <c r="I60001" s="45"/>
    </row>
    <row r="60002" spans="7:9">
      <c r="G60002" s="45"/>
      <c r="H60002" s="45"/>
      <c r="I60002" s="45"/>
    </row>
    <row r="60003" spans="7:9">
      <c r="G60003" s="45"/>
      <c r="H60003" s="45"/>
      <c r="I60003" s="45"/>
    </row>
    <row r="60004" spans="7:9">
      <c r="G60004" s="45"/>
      <c r="H60004" s="45"/>
      <c r="I60004" s="45"/>
    </row>
    <row r="60005" spans="7:9">
      <c r="G60005" s="45"/>
      <c r="H60005" s="45"/>
      <c r="I60005" s="45"/>
    </row>
    <row r="60006" spans="7:9">
      <c r="G60006" s="45"/>
      <c r="H60006" s="45"/>
      <c r="I60006" s="45"/>
    </row>
    <row r="60007" spans="7:9">
      <c r="G60007" s="45"/>
      <c r="H60007" s="45"/>
      <c r="I60007" s="45"/>
    </row>
    <row r="60008" spans="7:9">
      <c r="G60008" s="45"/>
      <c r="H60008" s="45"/>
      <c r="I60008" s="45"/>
    </row>
    <row r="60009" spans="7:9">
      <c r="G60009" s="45"/>
      <c r="H60009" s="45"/>
      <c r="I60009" s="45"/>
    </row>
    <row r="60010" spans="7:9">
      <c r="G60010" s="45"/>
      <c r="H60010" s="45"/>
      <c r="I60010" s="45"/>
    </row>
    <row r="60011" spans="7:9">
      <c r="G60011" s="45"/>
      <c r="H60011" s="45"/>
      <c r="I60011" s="45"/>
    </row>
    <row r="60012" spans="7:9">
      <c r="G60012" s="45"/>
      <c r="H60012" s="45"/>
      <c r="I60012" s="45"/>
    </row>
    <row r="60013" spans="7:9">
      <c r="G60013" s="45"/>
      <c r="H60013" s="45"/>
      <c r="I60013" s="45"/>
    </row>
    <row r="60014" spans="7:9">
      <c r="G60014" s="45"/>
      <c r="H60014" s="45"/>
      <c r="I60014" s="45"/>
    </row>
    <row r="60015" spans="7:9">
      <c r="G60015" s="45"/>
      <c r="H60015" s="45"/>
      <c r="I60015" s="45"/>
    </row>
    <row r="60016" spans="7:9">
      <c r="G60016" s="45"/>
      <c r="H60016" s="45"/>
      <c r="I60016" s="45"/>
    </row>
    <row r="60017" spans="7:9">
      <c r="G60017" s="45"/>
      <c r="H60017" s="45"/>
      <c r="I60017" s="45"/>
    </row>
    <row r="60018" spans="7:9">
      <c r="G60018" s="45"/>
      <c r="H60018" s="45"/>
      <c r="I60018" s="45"/>
    </row>
    <row r="60019" spans="7:9">
      <c r="G60019" s="45"/>
      <c r="H60019" s="45"/>
      <c r="I60019" s="45"/>
    </row>
    <row r="60020" spans="7:9">
      <c r="G60020" s="45"/>
      <c r="H60020" s="45"/>
      <c r="I60020" s="45"/>
    </row>
    <row r="60021" spans="7:9">
      <c r="G60021" s="45"/>
      <c r="H60021" s="45"/>
      <c r="I60021" s="45"/>
    </row>
    <row r="60022" spans="7:9">
      <c r="G60022" s="45"/>
      <c r="H60022" s="45"/>
      <c r="I60022" s="45"/>
    </row>
    <row r="60023" spans="7:9">
      <c r="G60023" s="45"/>
      <c r="H60023" s="45"/>
      <c r="I60023" s="45"/>
    </row>
    <row r="60024" spans="7:9">
      <c r="G60024" s="45"/>
      <c r="H60024" s="45"/>
      <c r="I60024" s="45"/>
    </row>
    <row r="60025" spans="7:9">
      <c r="G60025" s="45"/>
      <c r="H60025" s="45"/>
      <c r="I60025" s="45"/>
    </row>
    <row r="60026" spans="7:9">
      <c r="G60026" s="45"/>
      <c r="H60026" s="45"/>
      <c r="I60026" s="45"/>
    </row>
    <row r="60027" spans="7:9">
      <c r="G60027" s="45"/>
      <c r="H60027" s="45"/>
      <c r="I60027" s="45"/>
    </row>
    <row r="60028" spans="7:9">
      <c r="G60028" s="45"/>
      <c r="H60028" s="45"/>
      <c r="I60028" s="45"/>
    </row>
    <row r="60029" spans="7:9">
      <c r="G60029" s="45"/>
      <c r="H60029" s="45"/>
      <c r="I60029" s="45"/>
    </row>
    <row r="60030" spans="7:9">
      <c r="G60030" s="45"/>
      <c r="H60030" s="45"/>
      <c r="I60030" s="45"/>
    </row>
    <row r="60031" spans="7:9">
      <c r="G60031" s="45"/>
      <c r="H60031" s="45"/>
      <c r="I60031" s="45"/>
    </row>
    <row r="60032" spans="7:9">
      <c r="G60032" s="45"/>
      <c r="H60032" s="45"/>
      <c r="I60032" s="45"/>
    </row>
    <row r="60033" spans="7:9">
      <c r="G60033" s="45"/>
      <c r="H60033" s="45"/>
      <c r="I60033" s="45"/>
    </row>
    <row r="60034" spans="7:9">
      <c r="G60034" s="45"/>
      <c r="H60034" s="45"/>
      <c r="I60034" s="45"/>
    </row>
    <row r="60035" spans="7:9">
      <c r="G60035" s="45"/>
      <c r="H60035" s="45"/>
      <c r="I60035" s="45"/>
    </row>
    <row r="60036" spans="7:9">
      <c r="G60036" s="45"/>
      <c r="H60036" s="45"/>
      <c r="I60036" s="45"/>
    </row>
    <row r="60037" spans="7:9">
      <c r="G60037" s="45"/>
      <c r="H60037" s="45"/>
      <c r="I60037" s="45"/>
    </row>
    <row r="60038" spans="7:9">
      <c r="G60038" s="45"/>
      <c r="H60038" s="45"/>
      <c r="I60038" s="45"/>
    </row>
    <row r="60039" spans="7:9">
      <c r="G60039" s="45"/>
      <c r="H60039" s="45"/>
      <c r="I60039" s="45"/>
    </row>
    <row r="60040" spans="7:9">
      <c r="G60040" s="45"/>
      <c r="H60040" s="45"/>
      <c r="I60040" s="45"/>
    </row>
    <row r="60041" spans="7:9">
      <c r="G60041" s="45"/>
      <c r="H60041" s="45"/>
      <c r="I60041" s="45"/>
    </row>
    <row r="60042" spans="7:9">
      <c r="G60042" s="45"/>
      <c r="H60042" s="45"/>
      <c r="I60042" s="45"/>
    </row>
    <row r="60043" spans="7:9">
      <c r="G60043" s="45"/>
      <c r="H60043" s="45"/>
      <c r="I60043" s="45"/>
    </row>
    <row r="60044" spans="7:9">
      <c r="G60044" s="45"/>
      <c r="H60044" s="45"/>
      <c r="I60044" s="45"/>
    </row>
    <row r="60045" spans="7:9">
      <c r="G60045" s="45"/>
      <c r="H60045" s="45"/>
      <c r="I60045" s="45"/>
    </row>
    <row r="60046" spans="7:9">
      <c r="G60046" s="45"/>
      <c r="H60046" s="45"/>
      <c r="I60046" s="45"/>
    </row>
    <row r="60047" spans="7:9">
      <c r="G60047" s="45"/>
      <c r="H60047" s="45"/>
      <c r="I60047" s="45"/>
    </row>
    <row r="60048" spans="7:9">
      <c r="G60048" s="45"/>
      <c r="H60048" s="45"/>
      <c r="I60048" s="45"/>
    </row>
    <row r="60049" spans="7:9">
      <c r="G60049" s="45"/>
      <c r="H60049" s="45"/>
      <c r="I60049" s="45"/>
    </row>
    <row r="60050" spans="7:9">
      <c r="G60050" s="45"/>
      <c r="H60050" s="45"/>
      <c r="I60050" s="45"/>
    </row>
    <row r="60051" spans="7:9">
      <c r="G60051" s="45"/>
      <c r="H60051" s="45"/>
      <c r="I60051" s="45"/>
    </row>
    <row r="60052" spans="7:9">
      <c r="G60052" s="45"/>
      <c r="H60052" s="45"/>
      <c r="I60052" s="45"/>
    </row>
    <row r="60053" spans="7:9">
      <c r="G60053" s="45"/>
      <c r="H60053" s="45"/>
      <c r="I60053" s="45"/>
    </row>
    <row r="60054" spans="7:9">
      <c r="G60054" s="45"/>
      <c r="H60054" s="45"/>
      <c r="I60054" s="45"/>
    </row>
    <row r="60055" spans="7:9">
      <c r="G60055" s="45"/>
      <c r="H60055" s="45"/>
      <c r="I60055" s="45"/>
    </row>
    <row r="60056" spans="7:9">
      <c r="G60056" s="45"/>
      <c r="H60056" s="45"/>
      <c r="I60056" s="45"/>
    </row>
    <row r="60057" spans="7:9">
      <c r="G60057" s="45"/>
      <c r="H60057" s="45"/>
      <c r="I60057" s="45"/>
    </row>
    <row r="60058" spans="7:9">
      <c r="G60058" s="45"/>
      <c r="H60058" s="45"/>
      <c r="I60058" s="45"/>
    </row>
    <row r="60059" spans="7:9">
      <c r="G60059" s="45"/>
      <c r="H60059" s="45"/>
      <c r="I60059" s="45"/>
    </row>
    <row r="60060" spans="7:9">
      <c r="G60060" s="45"/>
      <c r="H60060" s="45"/>
      <c r="I60060" s="45"/>
    </row>
    <row r="60061" spans="7:9">
      <c r="G60061" s="45"/>
      <c r="H60061" s="45"/>
      <c r="I60061" s="45"/>
    </row>
    <row r="60062" spans="7:9">
      <c r="G60062" s="45"/>
      <c r="H60062" s="45"/>
      <c r="I60062" s="45"/>
    </row>
    <row r="60063" spans="7:9">
      <c r="G60063" s="45"/>
      <c r="H60063" s="45"/>
      <c r="I60063" s="45"/>
    </row>
    <row r="60064" spans="7:9">
      <c r="G60064" s="45"/>
      <c r="H60064" s="45"/>
      <c r="I60064" s="45"/>
    </row>
    <row r="60065" spans="7:9">
      <c r="G60065" s="45"/>
      <c r="H60065" s="45"/>
      <c r="I60065" s="45"/>
    </row>
    <row r="60066" spans="7:9">
      <c r="G60066" s="45"/>
      <c r="H60066" s="45"/>
      <c r="I60066" s="45"/>
    </row>
    <row r="60067" spans="7:9">
      <c r="G60067" s="45"/>
      <c r="H60067" s="45"/>
      <c r="I60067" s="45"/>
    </row>
    <row r="60068" spans="7:9">
      <c r="G60068" s="45"/>
      <c r="H60068" s="45"/>
      <c r="I60068" s="45"/>
    </row>
    <row r="60069" spans="7:9">
      <c r="G60069" s="45"/>
      <c r="H60069" s="45"/>
      <c r="I60069" s="45"/>
    </row>
    <row r="60070" spans="7:9">
      <c r="G60070" s="45"/>
      <c r="H60070" s="45"/>
      <c r="I60070" s="45"/>
    </row>
    <row r="60071" spans="7:9">
      <c r="G60071" s="45"/>
      <c r="H60071" s="45"/>
      <c r="I60071" s="45"/>
    </row>
    <row r="60072" spans="7:9">
      <c r="G60072" s="45"/>
      <c r="H60072" s="45"/>
      <c r="I60072" s="45"/>
    </row>
    <row r="60073" spans="7:9">
      <c r="G60073" s="45"/>
      <c r="H60073" s="45"/>
      <c r="I60073" s="45"/>
    </row>
    <row r="60074" spans="7:9">
      <c r="G60074" s="45"/>
      <c r="H60074" s="45"/>
      <c r="I60074" s="45"/>
    </row>
    <row r="60075" spans="7:9">
      <c r="G60075" s="45"/>
      <c r="H60075" s="45"/>
      <c r="I60075" s="45"/>
    </row>
    <row r="60076" spans="7:9">
      <c r="G60076" s="45"/>
      <c r="H60076" s="45"/>
      <c r="I60076" s="45"/>
    </row>
    <row r="60077" spans="7:9">
      <c r="G60077" s="45"/>
      <c r="H60077" s="45"/>
      <c r="I60077" s="45"/>
    </row>
    <row r="60078" spans="7:9">
      <c r="G60078" s="45"/>
      <c r="H60078" s="45"/>
      <c r="I60078" s="45"/>
    </row>
    <row r="60079" spans="7:9">
      <c r="G60079" s="45"/>
      <c r="H60079" s="45"/>
      <c r="I60079" s="45"/>
    </row>
    <row r="60080" spans="7:9">
      <c r="G60080" s="45"/>
      <c r="H60080" s="45"/>
      <c r="I60080" s="45"/>
    </row>
    <row r="60081" spans="7:9">
      <c r="G60081" s="45"/>
      <c r="H60081" s="45"/>
      <c r="I60081" s="45"/>
    </row>
    <row r="60082" spans="7:9">
      <c r="G60082" s="45"/>
      <c r="H60082" s="45"/>
      <c r="I60082" s="45"/>
    </row>
    <row r="60083" spans="7:9">
      <c r="G60083" s="45"/>
      <c r="H60083" s="45"/>
      <c r="I60083" s="45"/>
    </row>
    <row r="60084" spans="7:9">
      <c r="G60084" s="45"/>
      <c r="H60084" s="45"/>
      <c r="I60084" s="45"/>
    </row>
    <row r="60085" spans="7:9">
      <c r="G60085" s="45"/>
      <c r="H60085" s="45"/>
      <c r="I60085" s="45"/>
    </row>
    <row r="60086" spans="7:9">
      <c r="G60086" s="45"/>
      <c r="H60086" s="45"/>
      <c r="I60086" s="45"/>
    </row>
    <row r="60087" spans="7:9">
      <c r="G60087" s="45"/>
      <c r="H60087" s="45"/>
      <c r="I60087" s="45"/>
    </row>
    <row r="60088" spans="7:9">
      <c r="G60088" s="45"/>
      <c r="H60088" s="45"/>
      <c r="I60088" s="45"/>
    </row>
    <row r="60089" spans="7:9">
      <c r="G60089" s="45"/>
      <c r="H60089" s="45"/>
      <c r="I60089" s="45"/>
    </row>
    <row r="60090" spans="7:9">
      <c r="G60090" s="45"/>
      <c r="H60090" s="45"/>
      <c r="I60090" s="45"/>
    </row>
    <row r="60091" spans="7:9">
      <c r="G60091" s="45"/>
      <c r="H60091" s="45"/>
      <c r="I60091" s="45"/>
    </row>
    <row r="60092" spans="7:9">
      <c r="G60092" s="45"/>
      <c r="H60092" s="45"/>
      <c r="I60092" s="45"/>
    </row>
    <row r="60093" spans="7:9">
      <c r="G60093" s="45"/>
      <c r="H60093" s="45"/>
      <c r="I60093" s="45"/>
    </row>
    <row r="60094" spans="7:9">
      <c r="G60094" s="45"/>
      <c r="H60094" s="45"/>
      <c r="I60094" s="45"/>
    </row>
    <row r="60095" spans="7:9">
      <c r="G60095" s="45"/>
      <c r="H60095" s="45"/>
      <c r="I60095" s="45"/>
    </row>
    <row r="60096" spans="7:9">
      <c r="G60096" s="45"/>
      <c r="H60096" s="45"/>
      <c r="I60096" s="45"/>
    </row>
    <row r="60097" spans="7:9">
      <c r="G60097" s="45"/>
      <c r="H60097" s="45"/>
      <c r="I60097" s="45"/>
    </row>
    <row r="60098" spans="7:9">
      <c r="G60098" s="45"/>
      <c r="H60098" s="45"/>
      <c r="I60098" s="45"/>
    </row>
    <row r="60099" spans="7:9">
      <c r="G60099" s="45"/>
      <c r="H60099" s="45"/>
      <c r="I60099" s="45"/>
    </row>
    <row r="60100" spans="7:9">
      <c r="G60100" s="45"/>
      <c r="H60100" s="45"/>
      <c r="I60100" s="45"/>
    </row>
    <row r="60101" spans="7:9">
      <c r="G60101" s="45"/>
      <c r="H60101" s="45"/>
      <c r="I60101" s="45"/>
    </row>
    <row r="60102" spans="7:9">
      <c r="G60102" s="45"/>
      <c r="H60102" s="45"/>
      <c r="I60102" s="45"/>
    </row>
    <row r="60103" spans="7:9">
      <c r="G60103" s="45"/>
      <c r="H60103" s="45"/>
      <c r="I60103" s="45"/>
    </row>
    <row r="60104" spans="7:9">
      <c r="G60104" s="45"/>
      <c r="H60104" s="45"/>
      <c r="I60104" s="45"/>
    </row>
    <row r="60105" spans="7:9">
      <c r="G60105" s="45"/>
      <c r="H60105" s="45"/>
      <c r="I60105" s="45"/>
    </row>
    <row r="60106" spans="7:9">
      <c r="G60106" s="45"/>
      <c r="H60106" s="45"/>
      <c r="I60106" s="45"/>
    </row>
    <row r="60107" spans="7:9">
      <c r="G60107" s="45"/>
      <c r="H60107" s="45"/>
      <c r="I60107" s="45"/>
    </row>
    <row r="60108" spans="7:9">
      <c r="G60108" s="45"/>
      <c r="H60108" s="45"/>
      <c r="I60108" s="45"/>
    </row>
    <row r="60109" spans="7:9">
      <c r="G60109" s="45"/>
      <c r="H60109" s="45"/>
      <c r="I60109" s="45"/>
    </row>
    <row r="60110" spans="7:9">
      <c r="G60110" s="45"/>
      <c r="H60110" s="45"/>
      <c r="I60110" s="45"/>
    </row>
    <row r="60111" spans="7:9">
      <c r="G60111" s="45"/>
      <c r="H60111" s="45"/>
      <c r="I60111" s="45"/>
    </row>
    <row r="60112" spans="7:9">
      <c r="G60112" s="45"/>
      <c r="H60112" s="45"/>
      <c r="I60112" s="45"/>
    </row>
    <row r="60113" spans="7:9">
      <c r="G60113" s="45"/>
      <c r="H60113" s="45"/>
      <c r="I60113" s="45"/>
    </row>
    <row r="60114" spans="7:9">
      <c r="G60114" s="45"/>
      <c r="H60114" s="45"/>
      <c r="I60114" s="45"/>
    </row>
    <row r="60115" spans="7:9">
      <c r="G60115" s="45"/>
      <c r="H60115" s="45"/>
      <c r="I60115" s="45"/>
    </row>
    <row r="60116" spans="7:9">
      <c r="G60116" s="45"/>
      <c r="H60116" s="45"/>
      <c r="I60116" s="45"/>
    </row>
    <row r="60117" spans="7:9">
      <c r="G60117" s="45"/>
      <c r="H60117" s="45"/>
      <c r="I60117" s="45"/>
    </row>
    <row r="60118" spans="7:9">
      <c r="G60118" s="45"/>
      <c r="H60118" s="45"/>
      <c r="I60118" s="45"/>
    </row>
    <row r="60119" spans="7:9">
      <c r="G60119" s="45"/>
      <c r="H60119" s="45"/>
      <c r="I60119" s="45"/>
    </row>
    <row r="60120" spans="7:9">
      <c r="G60120" s="45"/>
      <c r="H60120" s="45"/>
      <c r="I60120" s="45"/>
    </row>
    <row r="60121" spans="7:9">
      <c r="G60121" s="45"/>
      <c r="H60121" s="45"/>
      <c r="I60121" s="45"/>
    </row>
    <row r="60122" spans="7:9">
      <c r="G60122" s="45"/>
      <c r="H60122" s="45"/>
      <c r="I60122" s="45"/>
    </row>
    <row r="60123" spans="7:9">
      <c r="G60123" s="45"/>
      <c r="H60123" s="45"/>
      <c r="I60123" s="45"/>
    </row>
    <row r="60124" spans="7:9">
      <c r="G60124" s="45"/>
      <c r="H60124" s="45"/>
      <c r="I60124" s="45"/>
    </row>
    <row r="60125" spans="7:9">
      <c r="G60125" s="45"/>
      <c r="H60125" s="45"/>
      <c r="I60125" s="45"/>
    </row>
    <row r="60126" spans="7:9">
      <c r="G60126" s="45"/>
      <c r="H60126" s="45"/>
      <c r="I60126" s="45"/>
    </row>
    <row r="60127" spans="7:9">
      <c r="G60127" s="45"/>
      <c r="H60127" s="45"/>
      <c r="I60127" s="45"/>
    </row>
    <row r="60128" spans="7:9">
      <c r="G60128" s="45"/>
      <c r="H60128" s="45"/>
      <c r="I60128" s="45"/>
    </row>
    <row r="60129" spans="7:9">
      <c r="G60129" s="45"/>
      <c r="H60129" s="45"/>
      <c r="I60129" s="45"/>
    </row>
    <row r="60130" spans="7:9">
      <c r="G60130" s="45"/>
      <c r="H60130" s="45"/>
      <c r="I60130" s="45"/>
    </row>
    <row r="60131" spans="7:9">
      <c r="G60131" s="45"/>
      <c r="H60131" s="45"/>
      <c r="I60131" s="45"/>
    </row>
    <row r="60132" spans="7:9">
      <c r="G60132" s="45"/>
      <c r="H60132" s="45"/>
      <c r="I60132" s="45"/>
    </row>
    <row r="60133" spans="7:9">
      <c r="G60133" s="45"/>
      <c r="H60133" s="45"/>
      <c r="I60133" s="45"/>
    </row>
    <row r="60134" spans="7:9">
      <c r="G60134" s="45"/>
      <c r="H60134" s="45"/>
      <c r="I60134" s="45"/>
    </row>
    <row r="60135" spans="7:9">
      <c r="G60135" s="45"/>
      <c r="H60135" s="45"/>
      <c r="I60135" s="45"/>
    </row>
    <row r="60136" spans="7:9">
      <c r="G60136" s="45"/>
      <c r="H60136" s="45"/>
      <c r="I60136" s="45"/>
    </row>
    <row r="60137" spans="7:9">
      <c r="G60137" s="45"/>
      <c r="H60137" s="45"/>
      <c r="I60137" s="45"/>
    </row>
    <row r="60138" spans="7:9">
      <c r="G60138" s="45"/>
      <c r="H60138" s="45"/>
      <c r="I60138" s="45"/>
    </row>
    <row r="60139" spans="7:9">
      <c r="G60139" s="45"/>
      <c r="H60139" s="45"/>
      <c r="I60139" s="45"/>
    </row>
    <row r="60140" spans="7:9">
      <c r="G60140" s="45"/>
      <c r="H60140" s="45"/>
      <c r="I60140" s="45"/>
    </row>
    <row r="60141" spans="7:9">
      <c r="G60141" s="45"/>
      <c r="H60141" s="45"/>
      <c r="I60141" s="45"/>
    </row>
    <row r="60142" spans="7:9">
      <c r="G60142" s="45"/>
      <c r="H60142" s="45"/>
      <c r="I60142" s="45"/>
    </row>
    <row r="60143" spans="7:9">
      <c r="G60143" s="45"/>
      <c r="H60143" s="45"/>
      <c r="I60143" s="45"/>
    </row>
    <row r="60144" spans="7:9">
      <c r="G60144" s="45"/>
      <c r="H60144" s="45"/>
      <c r="I60144" s="45"/>
    </row>
    <row r="60145" spans="7:9">
      <c r="G60145" s="45"/>
      <c r="H60145" s="45"/>
      <c r="I60145" s="45"/>
    </row>
    <row r="60146" spans="7:9">
      <c r="G60146" s="45"/>
      <c r="H60146" s="45"/>
      <c r="I60146" s="45"/>
    </row>
    <row r="60147" spans="7:9">
      <c r="G60147" s="45"/>
      <c r="H60147" s="45"/>
      <c r="I60147" s="45"/>
    </row>
    <row r="60148" spans="7:9">
      <c r="G60148" s="45"/>
      <c r="H60148" s="45"/>
      <c r="I60148" s="45"/>
    </row>
    <row r="60149" spans="7:9">
      <c r="G60149" s="45"/>
      <c r="H60149" s="45"/>
      <c r="I60149" s="45"/>
    </row>
    <row r="60150" spans="7:9">
      <c r="G60150" s="45"/>
      <c r="H60150" s="45"/>
      <c r="I60150" s="45"/>
    </row>
    <row r="60151" spans="7:9">
      <c r="G60151" s="45"/>
      <c r="H60151" s="45"/>
      <c r="I60151" s="45"/>
    </row>
    <row r="60152" spans="7:9">
      <c r="G60152" s="45"/>
      <c r="H60152" s="45"/>
      <c r="I60152" s="45"/>
    </row>
    <row r="60153" spans="7:9">
      <c r="G60153" s="45"/>
      <c r="H60153" s="45"/>
      <c r="I60153" s="45"/>
    </row>
    <row r="60154" spans="7:9">
      <c r="G60154" s="45"/>
      <c r="H60154" s="45"/>
      <c r="I60154" s="45"/>
    </row>
    <row r="60155" spans="7:9">
      <c r="G60155" s="45"/>
      <c r="H60155" s="45"/>
      <c r="I60155" s="45"/>
    </row>
    <row r="60156" spans="7:9">
      <c r="G60156" s="45"/>
      <c r="H60156" s="45"/>
      <c r="I60156" s="45"/>
    </row>
    <row r="60157" spans="7:9">
      <c r="G60157" s="45"/>
      <c r="H60157" s="45"/>
      <c r="I60157" s="45"/>
    </row>
    <row r="60158" spans="7:9">
      <c r="G60158" s="45"/>
      <c r="H60158" s="45"/>
      <c r="I60158" s="45"/>
    </row>
    <row r="60159" spans="7:9">
      <c r="G60159" s="45"/>
      <c r="H60159" s="45"/>
      <c r="I60159" s="45"/>
    </row>
    <row r="60160" spans="7:9">
      <c r="G60160" s="45"/>
      <c r="H60160" s="45"/>
      <c r="I60160" s="45"/>
    </row>
    <row r="60161" spans="7:9">
      <c r="G60161" s="45"/>
      <c r="H60161" s="45"/>
      <c r="I60161" s="45"/>
    </row>
    <row r="60162" spans="7:9">
      <c r="G60162" s="45"/>
      <c r="H60162" s="45"/>
      <c r="I60162" s="45"/>
    </row>
    <row r="60163" spans="7:9">
      <c r="G60163" s="45"/>
      <c r="H60163" s="45"/>
      <c r="I60163" s="45"/>
    </row>
    <row r="60164" spans="7:9">
      <c r="G60164" s="45"/>
      <c r="H60164" s="45"/>
      <c r="I60164" s="45"/>
    </row>
    <row r="60165" spans="7:9">
      <c r="G60165" s="45"/>
      <c r="H60165" s="45"/>
      <c r="I60165" s="45"/>
    </row>
    <row r="60166" spans="7:9">
      <c r="G60166" s="45"/>
      <c r="H60166" s="45"/>
      <c r="I60166" s="45"/>
    </row>
    <row r="60167" spans="7:9">
      <c r="G60167" s="45"/>
      <c r="H60167" s="45"/>
      <c r="I60167" s="45"/>
    </row>
    <row r="60168" spans="7:9">
      <c r="G60168" s="45"/>
      <c r="H60168" s="45"/>
      <c r="I60168" s="45"/>
    </row>
    <row r="60169" spans="7:9">
      <c r="G60169" s="45"/>
      <c r="H60169" s="45"/>
      <c r="I60169" s="45"/>
    </row>
    <row r="60170" spans="7:9">
      <c r="G60170" s="45"/>
      <c r="H60170" s="45"/>
      <c r="I60170" s="45"/>
    </row>
    <row r="60171" spans="7:9">
      <c r="G60171" s="45"/>
      <c r="H60171" s="45"/>
      <c r="I60171" s="45"/>
    </row>
    <row r="60172" spans="7:9">
      <c r="G60172" s="45"/>
      <c r="H60172" s="45"/>
      <c r="I60172" s="45"/>
    </row>
    <row r="60173" spans="7:9">
      <c r="G60173" s="45"/>
      <c r="H60173" s="45"/>
      <c r="I60173" s="45"/>
    </row>
    <row r="60174" spans="7:9">
      <c r="G60174" s="45"/>
      <c r="H60174" s="45"/>
      <c r="I60174" s="45"/>
    </row>
    <row r="60175" spans="7:9">
      <c r="G60175" s="45"/>
      <c r="H60175" s="45"/>
      <c r="I60175" s="45"/>
    </row>
    <row r="60176" spans="7:9">
      <c r="G60176" s="45"/>
      <c r="H60176" s="45"/>
      <c r="I60176" s="45"/>
    </row>
    <row r="60177" spans="7:9">
      <c r="G60177" s="45"/>
      <c r="H60177" s="45"/>
      <c r="I60177" s="45"/>
    </row>
    <row r="60178" spans="7:9">
      <c r="G60178" s="45"/>
      <c r="H60178" s="45"/>
      <c r="I60178" s="45"/>
    </row>
    <row r="60179" spans="7:9">
      <c r="G60179" s="45"/>
      <c r="H60179" s="45"/>
      <c r="I60179" s="45"/>
    </row>
    <row r="60180" spans="7:9">
      <c r="G60180" s="45"/>
      <c r="H60180" s="45"/>
      <c r="I60180" s="45"/>
    </row>
    <row r="60181" spans="7:9">
      <c r="G60181" s="45"/>
      <c r="H60181" s="45"/>
      <c r="I60181" s="45"/>
    </row>
    <row r="60182" spans="7:9">
      <c r="G60182" s="45"/>
      <c r="H60182" s="45"/>
      <c r="I60182" s="45"/>
    </row>
    <row r="60183" spans="7:9">
      <c r="G60183" s="45"/>
      <c r="H60183" s="45"/>
      <c r="I60183" s="45"/>
    </row>
    <row r="60184" spans="7:9">
      <c r="G60184" s="45"/>
      <c r="H60184" s="45"/>
      <c r="I60184" s="45"/>
    </row>
    <row r="60185" spans="7:9">
      <c r="G60185" s="45"/>
      <c r="H60185" s="45"/>
      <c r="I60185" s="45"/>
    </row>
    <row r="60186" spans="7:9">
      <c r="G60186" s="45"/>
      <c r="H60186" s="45"/>
      <c r="I60186" s="45"/>
    </row>
    <row r="60187" spans="7:9">
      <c r="G60187" s="45"/>
      <c r="H60187" s="45"/>
      <c r="I60187" s="45"/>
    </row>
    <row r="60188" spans="7:9">
      <c r="G60188" s="45"/>
      <c r="H60188" s="45"/>
      <c r="I60188" s="45"/>
    </row>
    <row r="60189" spans="7:9">
      <c r="G60189" s="45"/>
      <c r="H60189" s="45"/>
      <c r="I60189" s="45"/>
    </row>
    <row r="60190" spans="7:9">
      <c r="G60190" s="45"/>
      <c r="H60190" s="45"/>
      <c r="I60190" s="45"/>
    </row>
    <row r="60191" spans="7:9">
      <c r="G60191" s="45"/>
      <c r="H60191" s="45"/>
      <c r="I60191" s="45"/>
    </row>
    <row r="60192" spans="7:9">
      <c r="G60192" s="45"/>
      <c r="H60192" s="45"/>
      <c r="I60192" s="45"/>
    </row>
    <row r="60193" spans="7:9">
      <c r="G60193" s="45"/>
      <c r="H60193" s="45"/>
      <c r="I60193" s="45"/>
    </row>
    <row r="60194" spans="7:9">
      <c r="G60194" s="45"/>
      <c r="H60194" s="45"/>
      <c r="I60194" s="45"/>
    </row>
    <row r="60195" spans="7:9">
      <c r="G60195" s="45"/>
      <c r="H60195" s="45"/>
      <c r="I60195" s="45"/>
    </row>
    <row r="60196" spans="7:9">
      <c r="G60196" s="45"/>
      <c r="H60196" s="45"/>
      <c r="I60196" s="45"/>
    </row>
    <row r="60197" spans="7:9">
      <c r="G60197" s="45"/>
      <c r="H60197" s="45"/>
      <c r="I60197" s="45"/>
    </row>
    <row r="60198" spans="7:9">
      <c r="G60198" s="45"/>
      <c r="H60198" s="45"/>
      <c r="I60198" s="45"/>
    </row>
    <row r="60199" spans="7:9">
      <c r="G60199" s="45"/>
      <c r="H60199" s="45"/>
      <c r="I60199" s="45"/>
    </row>
    <row r="60200" spans="7:9">
      <c r="G60200" s="45"/>
      <c r="H60200" s="45"/>
      <c r="I60200" s="45"/>
    </row>
    <row r="60201" spans="7:9">
      <c r="G60201" s="45"/>
      <c r="H60201" s="45"/>
      <c r="I60201" s="45"/>
    </row>
    <row r="60202" spans="7:9">
      <c r="G60202" s="45"/>
      <c r="H60202" s="45"/>
      <c r="I60202" s="45"/>
    </row>
    <row r="60203" spans="7:9">
      <c r="G60203" s="45"/>
      <c r="H60203" s="45"/>
      <c r="I60203" s="45"/>
    </row>
    <row r="60204" spans="7:9">
      <c r="G60204" s="45"/>
      <c r="H60204" s="45"/>
      <c r="I60204" s="45"/>
    </row>
    <row r="60205" spans="7:9">
      <c r="G60205" s="45"/>
      <c r="H60205" s="45"/>
      <c r="I60205" s="45"/>
    </row>
    <row r="60206" spans="7:9">
      <c r="G60206" s="45"/>
      <c r="H60206" s="45"/>
      <c r="I60206" s="45"/>
    </row>
    <row r="60207" spans="7:9">
      <c r="G60207" s="45"/>
      <c r="H60207" s="45"/>
      <c r="I60207" s="45"/>
    </row>
    <row r="60208" spans="7:9">
      <c r="G60208" s="45"/>
      <c r="H60208" s="45"/>
      <c r="I60208" s="45"/>
    </row>
    <row r="60209" spans="7:9">
      <c r="G60209" s="45"/>
      <c r="H60209" s="45"/>
      <c r="I60209" s="45"/>
    </row>
    <row r="60210" spans="7:9">
      <c r="G60210" s="45"/>
      <c r="H60210" s="45"/>
      <c r="I60210" s="45"/>
    </row>
    <row r="60211" spans="7:9">
      <c r="G60211" s="45"/>
      <c r="H60211" s="45"/>
      <c r="I60211" s="45"/>
    </row>
    <row r="60212" spans="7:9">
      <c r="G60212" s="45"/>
      <c r="H60212" s="45"/>
      <c r="I60212" s="45"/>
    </row>
    <row r="60213" spans="7:9">
      <c r="G60213" s="45"/>
      <c r="H60213" s="45"/>
      <c r="I60213" s="45"/>
    </row>
    <row r="60214" spans="7:9">
      <c r="G60214" s="45"/>
      <c r="H60214" s="45"/>
      <c r="I60214" s="45"/>
    </row>
    <row r="60215" spans="7:9">
      <c r="G60215" s="45"/>
      <c r="H60215" s="45"/>
      <c r="I60215" s="45"/>
    </row>
    <row r="60216" spans="7:9">
      <c r="G60216" s="45"/>
      <c r="H60216" s="45"/>
      <c r="I60216" s="45"/>
    </row>
    <row r="60217" spans="7:9">
      <c r="G60217" s="45"/>
      <c r="H60217" s="45"/>
      <c r="I60217" s="45"/>
    </row>
    <row r="60218" spans="7:9">
      <c r="G60218" s="45"/>
      <c r="H60218" s="45"/>
      <c r="I60218" s="45"/>
    </row>
    <row r="60219" spans="7:9">
      <c r="G60219" s="45"/>
      <c r="H60219" s="45"/>
      <c r="I60219" s="45"/>
    </row>
    <row r="60220" spans="7:9">
      <c r="G60220" s="45"/>
      <c r="H60220" s="45"/>
      <c r="I60220" s="45"/>
    </row>
    <row r="60221" spans="7:9">
      <c r="G60221" s="45"/>
      <c r="H60221" s="45"/>
      <c r="I60221" s="45"/>
    </row>
    <row r="60222" spans="7:9">
      <c r="G60222" s="45"/>
      <c r="H60222" s="45"/>
      <c r="I60222" s="45"/>
    </row>
    <row r="60223" spans="7:9">
      <c r="G60223" s="45"/>
      <c r="H60223" s="45"/>
      <c r="I60223" s="45"/>
    </row>
    <row r="60224" spans="7:9">
      <c r="G60224" s="45"/>
      <c r="H60224" s="45"/>
      <c r="I60224" s="45"/>
    </row>
    <row r="60225" spans="7:9">
      <c r="G60225" s="45"/>
      <c r="H60225" s="45"/>
      <c r="I60225" s="45"/>
    </row>
    <row r="60226" spans="7:9">
      <c r="G60226" s="45"/>
      <c r="H60226" s="45"/>
      <c r="I60226" s="45"/>
    </row>
    <row r="60227" spans="7:9">
      <c r="G60227" s="45"/>
      <c r="H60227" s="45"/>
      <c r="I60227" s="45"/>
    </row>
    <row r="60228" spans="7:9">
      <c r="G60228" s="45"/>
      <c r="H60228" s="45"/>
      <c r="I60228" s="45"/>
    </row>
    <row r="60229" spans="7:9">
      <c r="G60229" s="45"/>
      <c r="H60229" s="45"/>
      <c r="I60229" s="45"/>
    </row>
    <row r="60230" spans="7:9">
      <c r="G60230" s="45"/>
      <c r="H60230" s="45"/>
      <c r="I60230" s="45"/>
    </row>
    <row r="60231" spans="7:9">
      <c r="G60231" s="45"/>
      <c r="H60231" s="45"/>
      <c r="I60231" s="45"/>
    </row>
    <row r="60232" spans="7:9">
      <c r="G60232" s="45"/>
      <c r="H60232" s="45"/>
      <c r="I60232" s="45"/>
    </row>
    <row r="60233" spans="7:9">
      <c r="G60233" s="45"/>
      <c r="H60233" s="45"/>
      <c r="I60233" s="45"/>
    </row>
    <row r="60234" spans="7:9">
      <c r="G60234" s="45"/>
      <c r="H60234" s="45"/>
      <c r="I60234" s="45"/>
    </row>
    <row r="60235" spans="7:9">
      <c r="G60235" s="45"/>
      <c r="H60235" s="45"/>
      <c r="I60235" s="45"/>
    </row>
    <row r="60236" spans="7:9">
      <c r="G60236" s="45"/>
      <c r="H60236" s="45"/>
      <c r="I60236" s="45"/>
    </row>
    <row r="60237" spans="7:9">
      <c r="G60237" s="45"/>
      <c r="H60237" s="45"/>
      <c r="I60237" s="45"/>
    </row>
    <row r="60238" spans="7:9">
      <c r="G60238" s="45"/>
      <c r="H60238" s="45"/>
      <c r="I60238" s="45"/>
    </row>
    <row r="60239" spans="7:9">
      <c r="G60239" s="45"/>
      <c r="H60239" s="45"/>
      <c r="I60239" s="45"/>
    </row>
    <row r="60240" spans="7:9">
      <c r="G60240" s="45"/>
      <c r="H60240" s="45"/>
      <c r="I60240" s="45"/>
    </row>
    <row r="60241" spans="7:9">
      <c r="G60241" s="45"/>
      <c r="H60241" s="45"/>
      <c r="I60241" s="45"/>
    </row>
    <row r="60242" spans="7:9">
      <c r="G60242" s="45"/>
      <c r="H60242" s="45"/>
      <c r="I60242" s="45"/>
    </row>
    <row r="60243" spans="7:9">
      <c r="G60243" s="45"/>
      <c r="H60243" s="45"/>
      <c r="I60243" s="45"/>
    </row>
    <row r="60244" spans="7:9">
      <c r="G60244" s="45"/>
      <c r="H60244" s="45"/>
      <c r="I60244" s="45"/>
    </row>
    <row r="60245" spans="7:9">
      <c r="G60245" s="45"/>
      <c r="H60245" s="45"/>
      <c r="I60245" s="45"/>
    </row>
    <row r="60246" spans="7:9">
      <c r="G60246" s="45"/>
      <c r="H60246" s="45"/>
      <c r="I60246" s="45"/>
    </row>
    <row r="60247" spans="7:9">
      <c r="G60247" s="45"/>
      <c r="H60247" s="45"/>
      <c r="I60247" s="45"/>
    </row>
    <row r="60248" spans="7:9">
      <c r="G60248" s="45"/>
      <c r="H60248" s="45"/>
      <c r="I60248" s="45"/>
    </row>
    <row r="60249" spans="7:9">
      <c r="G60249" s="45"/>
      <c r="H60249" s="45"/>
      <c r="I60249" s="45"/>
    </row>
    <row r="60250" spans="7:9">
      <c r="G60250" s="45"/>
      <c r="H60250" s="45"/>
      <c r="I60250" s="45"/>
    </row>
    <row r="60251" spans="7:9">
      <c r="G60251" s="45"/>
      <c r="H60251" s="45"/>
      <c r="I60251" s="45"/>
    </row>
    <row r="60252" spans="7:9">
      <c r="G60252" s="45"/>
      <c r="H60252" s="45"/>
      <c r="I60252" s="45"/>
    </row>
    <row r="60253" spans="7:9">
      <c r="G60253" s="45"/>
      <c r="H60253" s="45"/>
      <c r="I60253" s="45"/>
    </row>
    <row r="60254" spans="7:9">
      <c r="G60254" s="45"/>
      <c r="H60254" s="45"/>
      <c r="I60254" s="45"/>
    </row>
    <row r="60255" spans="7:9">
      <c r="G60255" s="45"/>
      <c r="H60255" s="45"/>
      <c r="I60255" s="45"/>
    </row>
    <row r="60256" spans="7:9">
      <c r="G60256" s="45"/>
      <c r="H60256" s="45"/>
      <c r="I60256" s="45"/>
    </row>
    <row r="60257" spans="7:9">
      <c r="G60257" s="45"/>
      <c r="H60257" s="45"/>
      <c r="I60257" s="45"/>
    </row>
    <row r="60258" spans="7:9">
      <c r="G60258" s="45"/>
      <c r="H60258" s="45"/>
      <c r="I60258" s="45"/>
    </row>
    <row r="60259" spans="7:9">
      <c r="G60259" s="45"/>
      <c r="H60259" s="45"/>
      <c r="I60259" s="45"/>
    </row>
    <row r="60260" spans="7:9">
      <c r="G60260" s="45"/>
      <c r="H60260" s="45"/>
      <c r="I60260" s="45"/>
    </row>
    <row r="60261" spans="7:9">
      <c r="G60261" s="45"/>
      <c r="H60261" s="45"/>
      <c r="I60261" s="45"/>
    </row>
    <row r="60262" spans="7:9">
      <c r="G60262" s="45"/>
      <c r="H60262" s="45"/>
      <c r="I60262" s="45"/>
    </row>
    <row r="60263" spans="7:9">
      <c r="G60263" s="45"/>
      <c r="H60263" s="45"/>
      <c r="I60263" s="45"/>
    </row>
    <row r="60264" spans="7:9">
      <c r="G60264" s="45"/>
      <c r="H60264" s="45"/>
      <c r="I60264" s="45"/>
    </row>
    <row r="60265" spans="7:9">
      <c r="G60265" s="45"/>
      <c r="H60265" s="45"/>
      <c r="I60265" s="45"/>
    </row>
    <row r="60266" spans="7:9">
      <c r="G60266" s="45"/>
      <c r="H60266" s="45"/>
      <c r="I60266" s="45"/>
    </row>
    <row r="60267" spans="7:9">
      <c r="G60267" s="45"/>
      <c r="H60267" s="45"/>
      <c r="I60267" s="45"/>
    </row>
    <row r="60268" spans="7:9">
      <c r="G60268" s="45"/>
      <c r="H60268" s="45"/>
      <c r="I60268" s="45"/>
    </row>
    <row r="60269" spans="7:9">
      <c r="G60269" s="45"/>
      <c r="H60269" s="45"/>
      <c r="I60269" s="45"/>
    </row>
    <row r="60270" spans="7:9">
      <c r="G60270" s="45"/>
      <c r="H60270" s="45"/>
      <c r="I60270" s="45"/>
    </row>
    <row r="60271" spans="7:9">
      <c r="G60271" s="45"/>
      <c r="H60271" s="45"/>
      <c r="I60271" s="45"/>
    </row>
    <row r="60272" spans="7:9">
      <c r="G60272" s="45"/>
      <c r="H60272" s="45"/>
      <c r="I60272" s="45"/>
    </row>
    <row r="60273" spans="7:9">
      <c r="G60273" s="45"/>
      <c r="H60273" s="45"/>
      <c r="I60273" s="45"/>
    </row>
    <row r="60274" spans="7:9">
      <c r="G60274" s="45"/>
      <c r="H60274" s="45"/>
      <c r="I60274" s="45"/>
    </row>
    <row r="60275" spans="7:9">
      <c r="G60275" s="45"/>
      <c r="H60275" s="45"/>
      <c r="I60275" s="45"/>
    </row>
    <row r="60276" spans="7:9">
      <c r="G60276" s="45"/>
      <c r="H60276" s="45"/>
      <c r="I60276" s="45"/>
    </row>
    <row r="60277" spans="7:9">
      <c r="G60277" s="45"/>
      <c r="H60277" s="45"/>
      <c r="I60277" s="45"/>
    </row>
    <row r="60278" spans="7:9">
      <c r="G60278" s="45"/>
      <c r="H60278" s="45"/>
      <c r="I60278" s="45"/>
    </row>
    <row r="60279" spans="7:9">
      <c r="G60279" s="45"/>
      <c r="H60279" s="45"/>
      <c r="I60279" s="45"/>
    </row>
    <row r="60280" spans="7:9">
      <c r="G60280" s="45"/>
      <c r="H60280" s="45"/>
      <c r="I60280" s="45"/>
    </row>
    <row r="60281" spans="7:9">
      <c r="G60281" s="45"/>
      <c r="H60281" s="45"/>
      <c r="I60281" s="45"/>
    </row>
    <row r="60282" spans="7:9">
      <c r="G60282" s="45"/>
      <c r="H60282" s="45"/>
      <c r="I60282" s="45"/>
    </row>
    <row r="60283" spans="7:9">
      <c r="G60283" s="45"/>
      <c r="H60283" s="45"/>
      <c r="I60283" s="45"/>
    </row>
    <row r="60284" spans="7:9">
      <c r="G60284" s="45"/>
      <c r="H60284" s="45"/>
      <c r="I60284" s="45"/>
    </row>
    <row r="60285" spans="7:9">
      <c r="G60285" s="45"/>
      <c r="H60285" s="45"/>
      <c r="I60285" s="45"/>
    </row>
    <row r="60286" spans="7:9">
      <c r="G60286" s="45"/>
      <c r="H60286" s="45"/>
      <c r="I60286" s="45"/>
    </row>
    <row r="60287" spans="7:9">
      <c r="G60287" s="45"/>
      <c r="H60287" s="45"/>
      <c r="I60287" s="45"/>
    </row>
    <row r="60288" spans="7:9">
      <c r="G60288" s="45"/>
      <c r="H60288" s="45"/>
      <c r="I60288" s="45"/>
    </row>
    <row r="60289" spans="7:9">
      <c r="G60289" s="45"/>
      <c r="H60289" s="45"/>
      <c r="I60289" s="45"/>
    </row>
    <row r="60290" spans="7:9">
      <c r="G60290" s="45"/>
      <c r="H60290" s="45"/>
      <c r="I60290" s="45"/>
    </row>
    <row r="60291" spans="7:9">
      <c r="G60291" s="45"/>
      <c r="H60291" s="45"/>
      <c r="I60291" s="45"/>
    </row>
    <row r="60292" spans="7:9">
      <c r="G60292" s="45"/>
      <c r="H60292" s="45"/>
      <c r="I60292" s="45"/>
    </row>
    <row r="60293" spans="7:9">
      <c r="G60293" s="45"/>
      <c r="H60293" s="45"/>
      <c r="I60293" s="45"/>
    </row>
    <row r="60294" spans="7:9">
      <c r="G60294" s="45"/>
      <c r="H60294" s="45"/>
      <c r="I60294" s="45"/>
    </row>
    <row r="60295" spans="7:9">
      <c r="G60295" s="45"/>
      <c r="H60295" s="45"/>
      <c r="I60295" s="45"/>
    </row>
    <row r="60296" spans="7:9">
      <c r="G60296" s="45"/>
      <c r="H60296" s="45"/>
      <c r="I60296" s="45"/>
    </row>
    <row r="60297" spans="7:9">
      <c r="G60297" s="45"/>
      <c r="H60297" s="45"/>
      <c r="I60297" s="45"/>
    </row>
    <row r="60298" spans="7:9">
      <c r="G60298" s="45"/>
      <c r="H60298" s="45"/>
      <c r="I60298" s="45"/>
    </row>
    <row r="60299" spans="7:9">
      <c r="G60299" s="45"/>
      <c r="H60299" s="45"/>
      <c r="I60299" s="45"/>
    </row>
    <row r="60300" spans="7:9">
      <c r="G60300" s="45"/>
      <c r="H60300" s="45"/>
      <c r="I60300" s="45"/>
    </row>
    <row r="60301" spans="7:9">
      <c r="G60301" s="45"/>
      <c r="H60301" s="45"/>
      <c r="I60301" s="45"/>
    </row>
    <row r="60302" spans="7:9">
      <c r="G60302" s="45"/>
      <c r="H60302" s="45"/>
      <c r="I60302" s="45"/>
    </row>
    <row r="60303" spans="7:9">
      <c r="G60303" s="45"/>
      <c r="H60303" s="45"/>
      <c r="I60303" s="45"/>
    </row>
    <row r="60304" spans="7:9">
      <c r="G60304" s="45"/>
      <c r="H60304" s="45"/>
      <c r="I60304" s="45"/>
    </row>
    <row r="60305" spans="7:9">
      <c r="G60305" s="45"/>
      <c r="H60305" s="45"/>
      <c r="I60305" s="45"/>
    </row>
    <row r="60306" spans="7:9">
      <c r="G60306" s="45"/>
      <c r="H60306" s="45"/>
      <c r="I60306" s="45"/>
    </row>
    <row r="60307" spans="7:9">
      <c r="G60307" s="45"/>
      <c r="H60307" s="45"/>
      <c r="I60307" s="45"/>
    </row>
    <row r="60308" spans="7:9">
      <c r="G60308" s="45"/>
      <c r="H60308" s="45"/>
      <c r="I60308" s="45"/>
    </row>
    <row r="60309" spans="7:9">
      <c r="G60309" s="45"/>
      <c r="H60309" s="45"/>
      <c r="I60309" s="45"/>
    </row>
    <row r="60310" spans="7:9">
      <c r="G60310" s="45"/>
      <c r="H60310" s="45"/>
      <c r="I60310" s="45"/>
    </row>
    <row r="60311" spans="7:9">
      <c r="G60311" s="45"/>
      <c r="H60311" s="45"/>
      <c r="I60311" s="45"/>
    </row>
    <row r="60312" spans="7:9">
      <c r="G60312" s="45"/>
      <c r="H60312" s="45"/>
      <c r="I60312" s="45"/>
    </row>
    <row r="60313" spans="7:9">
      <c r="G60313" s="45"/>
      <c r="H60313" s="45"/>
      <c r="I60313" s="45"/>
    </row>
    <row r="60314" spans="7:9">
      <c r="G60314" s="45"/>
      <c r="H60314" s="45"/>
      <c r="I60314" s="45"/>
    </row>
    <row r="60315" spans="7:9">
      <c r="G60315" s="45"/>
      <c r="H60315" s="45"/>
      <c r="I60315" s="45"/>
    </row>
    <row r="60316" spans="7:9">
      <c r="G60316" s="45"/>
      <c r="H60316" s="45"/>
      <c r="I60316" s="45"/>
    </row>
    <row r="60317" spans="7:9">
      <c r="G60317" s="45"/>
      <c r="H60317" s="45"/>
      <c r="I60317" s="45"/>
    </row>
    <row r="60318" spans="7:9">
      <c r="G60318" s="45"/>
      <c r="H60318" s="45"/>
      <c r="I60318" s="45"/>
    </row>
    <row r="60319" spans="7:9">
      <c r="G60319" s="45"/>
      <c r="H60319" s="45"/>
      <c r="I60319" s="45"/>
    </row>
    <row r="60320" spans="7:9">
      <c r="G60320" s="45"/>
      <c r="H60320" s="45"/>
      <c r="I60320" s="45"/>
    </row>
    <row r="60321" spans="7:9">
      <c r="G60321" s="45"/>
      <c r="H60321" s="45"/>
      <c r="I60321" s="45"/>
    </row>
    <row r="60322" spans="7:9">
      <c r="G60322" s="45"/>
      <c r="H60322" s="45"/>
      <c r="I60322" s="45"/>
    </row>
    <row r="60323" spans="7:9">
      <c r="G60323" s="45"/>
      <c r="H60323" s="45"/>
      <c r="I60323" s="45"/>
    </row>
    <row r="60324" spans="7:9">
      <c r="G60324" s="45"/>
      <c r="H60324" s="45"/>
      <c r="I60324" s="45"/>
    </row>
    <row r="60325" spans="7:9">
      <c r="G60325" s="45"/>
      <c r="H60325" s="45"/>
      <c r="I60325" s="45"/>
    </row>
    <row r="60326" spans="7:9">
      <c r="G60326" s="45"/>
      <c r="H60326" s="45"/>
      <c r="I60326" s="45"/>
    </row>
    <row r="60327" spans="7:9">
      <c r="G60327" s="45"/>
      <c r="H60327" s="45"/>
      <c r="I60327" s="45"/>
    </row>
    <row r="60328" spans="7:9">
      <c r="G60328" s="45"/>
      <c r="H60328" s="45"/>
      <c r="I60328" s="45"/>
    </row>
    <row r="60329" spans="7:9">
      <c r="G60329" s="45"/>
      <c r="H60329" s="45"/>
      <c r="I60329" s="45"/>
    </row>
    <row r="60330" spans="7:9">
      <c r="G60330" s="45"/>
      <c r="H60330" s="45"/>
      <c r="I60330" s="45"/>
    </row>
    <row r="60331" spans="7:9">
      <c r="G60331" s="45"/>
      <c r="H60331" s="45"/>
      <c r="I60331" s="45"/>
    </row>
    <row r="60332" spans="7:9">
      <c r="G60332" s="45"/>
      <c r="H60332" s="45"/>
      <c r="I60332" s="45"/>
    </row>
    <row r="60333" spans="7:9">
      <c r="G60333" s="45"/>
      <c r="H60333" s="45"/>
      <c r="I60333" s="45"/>
    </row>
    <row r="60334" spans="7:9">
      <c r="G60334" s="45"/>
      <c r="H60334" s="45"/>
      <c r="I60334" s="45"/>
    </row>
    <row r="60335" spans="7:9">
      <c r="G60335" s="45"/>
      <c r="H60335" s="45"/>
      <c r="I60335" s="45"/>
    </row>
    <row r="60336" spans="7:9">
      <c r="G60336" s="45"/>
      <c r="H60336" s="45"/>
      <c r="I60336" s="45"/>
    </row>
    <row r="60337" spans="7:9">
      <c r="G60337" s="45"/>
      <c r="H60337" s="45"/>
      <c r="I60337" s="45"/>
    </row>
    <row r="60338" spans="7:9">
      <c r="G60338" s="45"/>
      <c r="H60338" s="45"/>
      <c r="I60338" s="45"/>
    </row>
    <row r="60339" spans="7:9">
      <c r="G60339" s="45"/>
      <c r="H60339" s="45"/>
      <c r="I60339" s="45"/>
    </row>
    <row r="60340" spans="7:9">
      <c r="G60340" s="45"/>
      <c r="H60340" s="45"/>
      <c r="I60340" s="45"/>
    </row>
    <row r="60341" spans="7:9">
      <c r="G60341" s="45"/>
      <c r="H60341" s="45"/>
      <c r="I60341" s="45"/>
    </row>
    <row r="60342" spans="7:9">
      <c r="G60342" s="45"/>
      <c r="H60342" s="45"/>
      <c r="I60342" s="45"/>
    </row>
    <row r="60343" spans="7:9">
      <c r="G60343" s="45"/>
      <c r="H60343" s="45"/>
      <c r="I60343" s="45"/>
    </row>
    <row r="60344" spans="7:9">
      <c r="G60344" s="45"/>
      <c r="H60344" s="45"/>
      <c r="I60344" s="45"/>
    </row>
    <row r="60345" spans="7:9">
      <c r="G60345" s="45"/>
      <c r="H60345" s="45"/>
      <c r="I60345" s="45"/>
    </row>
    <row r="60346" spans="7:9">
      <c r="G60346" s="45"/>
      <c r="H60346" s="45"/>
      <c r="I60346" s="45"/>
    </row>
    <row r="60347" spans="7:9">
      <c r="G60347" s="45"/>
      <c r="H60347" s="45"/>
      <c r="I60347" s="45"/>
    </row>
    <row r="60348" spans="7:9">
      <c r="G60348" s="45"/>
      <c r="H60348" s="45"/>
      <c r="I60348" s="45"/>
    </row>
    <row r="60349" spans="7:9">
      <c r="G60349" s="45"/>
      <c r="H60349" s="45"/>
      <c r="I60349" s="45"/>
    </row>
    <row r="60350" spans="7:9">
      <c r="G60350" s="45"/>
      <c r="H60350" s="45"/>
      <c r="I60350" s="45"/>
    </row>
    <row r="60351" spans="7:9">
      <c r="G60351" s="45"/>
      <c r="H60351" s="45"/>
      <c r="I60351" s="45"/>
    </row>
    <row r="60352" spans="7:9">
      <c r="G60352" s="45"/>
      <c r="H60352" s="45"/>
      <c r="I60352" s="45"/>
    </row>
    <row r="60353" spans="7:9">
      <c r="G60353" s="45"/>
      <c r="H60353" s="45"/>
      <c r="I60353" s="45"/>
    </row>
    <row r="60354" spans="7:9">
      <c r="G60354" s="45"/>
      <c r="H60354" s="45"/>
      <c r="I60354" s="45"/>
    </row>
    <row r="60355" spans="7:9">
      <c r="G60355" s="45"/>
      <c r="H60355" s="45"/>
      <c r="I60355" s="45"/>
    </row>
    <row r="60356" spans="7:9">
      <c r="G60356" s="45"/>
      <c r="H60356" s="45"/>
      <c r="I60356" s="45"/>
    </row>
    <row r="60357" spans="7:9">
      <c r="G60357" s="45"/>
      <c r="H60357" s="45"/>
      <c r="I60357" s="45"/>
    </row>
    <row r="60358" spans="7:9">
      <c r="G60358" s="45"/>
      <c r="H60358" s="45"/>
      <c r="I60358" s="45"/>
    </row>
    <row r="60359" spans="7:9">
      <c r="G60359" s="45"/>
      <c r="H60359" s="45"/>
      <c r="I60359" s="45"/>
    </row>
    <row r="60360" spans="7:9">
      <c r="G60360" s="45"/>
      <c r="H60360" s="45"/>
      <c r="I60360" s="45"/>
    </row>
    <row r="60361" spans="7:9">
      <c r="G60361" s="45"/>
      <c r="H60361" s="45"/>
      <c r="I60361" s="45"/>
    </row>
    <row r="60362" spans="7:9">
      <c r="G60362" s="45"/>
      <c r="H60362" s="45"/>
      <c r="I60362" s="45"/>
    </row>
    <row r="60363" spans="7:9">
      <c r="G60363" s="45"/>
      <c r="H60363" s="45"/>
      <c r="I60363" s="45"/>
    </row>
    <row r="60364" spans="7:9">
      <c r="G60364" s="45"/>
      <c r="H60364" s="45"/>
      <c r="I60364" s="45"/>
    </row>
    <row r="60365" spans="7:9">
      <c r="G60365" s="45"/>
      <c r="H60365" s="45"/>
      <c r="I60365" s="45"/>
    </row>
    <row r="60366" spans="7:9">
      <c r="G60366" s="45"/>
      <c r="H60366" s="45"/>
      <c r="I60366" s="45"/>
    </row>
    <row r="60367" spans="7:9">
      <c r="G60367" s="45"/>
      <c r="H60367" s="45"/>
      <c r="I60367" s="45"/>
    </row>
    <row r="60368" spans="7:9">
      <c r="G60368" s="45"/>
      <c r="H60368" s="45"/>
      <c r="I60368" s="45"/>
    </row>
    <row r="60369" spans="7:9">
      <c r="G60369" s="45"/>
      <c r="H60369" s="45"/>
      <c r="I60369" s="45"/>
    </row>
    <row r="60370" spans="7:9">
      <c r="G60370" s="45"/>
      <c r="H60370" s="45"/>
      <c r="I60370" s="45"/>
    </row>
    <row r="60371" spans="7:9">
      <c r="G60371" s="45"/>
      <c r="H60371" s="45"/>
      <c r="I60371" s="45"/>
    </row>
    <row r="60372" spans="7:9">
      <c r="G60372" s="45"/>
      <c r="H60372" s="45"/>
      <c r="I60372" s="45"/>
    </row>
    <row r="60373" spans="7:9">
      <c r="G60373" s="45"/>
      <c r="H60373" s="45"/>
      <c r="I60373" s="45"/>
    </row>
    <row r="60374" spans="7:9">
      <c r="G60374" s="45"/>
      <c r="H60374" s="45"/>
      <c r="I60374" s="45"/>
    </row>
    <row r="60375" spans="7:9">
      <c r="G60375" s="45"/>
      <c r="H60375" s="45"/>
      <c r="I60375" s="45"/>
    </row>
    <row r="60376" spans="7:9">
      <c r="G60376" s="45"/>
      <c r="H60376" s="45"/>
      <c r="I60376" s="45"/>
    </row>
    <row r="60377" spans="7:9">
      <c r="G60377" s="45"/>
      <c r="H60377" s="45"/>
      <c r="I60377" s="45"/>
    </row>
    <row r="60378" spans="7:9">
      <c r="G60378" s="45"/>
      <c r="H60378" s="45"/>
      <c r="I60378" s="45"/>
    </row>
    <row r="60379" spans="7:9">
      <c r="G60379" s="45"/>
      <c r="H60379" s="45"/>
      <c r="I60379" s="45"/>
    </row>
    <row r="60380" spans="7:9">
      <c r="G60380" s="45"/>
      <c r="H60380" s="45"/>
      <c r="I60380" s="45"/>
    </row>
    <row r="60381" spans="7:9">
      <c r="G60381" s="45"/>
      <c r="H60381" s="45"/>
      <c r="I60381" s="45"/>
    </row>
    <row r="60382" spans="7:9">
      <c r="G60382" s="45"/>
      <c r="H60382" s="45"/>
      <c r="I60382" s="45"/>
    </row>
    <row r="60383" spans="7:9">
      <c r="G60383" s="45"/>
      <c r="H60383" s="45"/>
      <c r="I60383" s="45"/>
    </row>
    <row r="60384" spans="7:9">
      <c r="G60384" s="45"/>
      <c r="H60384" s="45"/>
      <c r="I60384" s="45"/>
    </row>
    <row r="60385" spans="7:9">
      <c r="G60385" s="45"/>
      <c r="H60385" s="45"/>
      <c r="I60385" s="45"/>
    </row>
    <row r="60386" spans="7:9">
      <c r="G60386" s="45"/>
      <c r="H60386" s="45"/>
      <c r="I60386" s="45"/>
    </row>
    <row r="60387" spans="7:9">
      <c r="G60387" s="45"/>
      <c r="H60387" s="45"/>
      <c r="I60387" s="45"/>
    </row>
    <row r="60388" spans="7:9">
      <c r="G60388" s="45"/>
      <c r="H60388" s="45"/>
      <c r="I60388" s="45"/>
    </row>
    <row r="60389" spans="7:9">
      <c r="G60389" s="45"/>
      <c r="H60389" s="45"/>
      <c r="I60389" s="45"/>
    </row>
    <row r="60390" spans="7:9">
      <c r="G60390" s="45"/>
      <c r="H60390" s="45"/>
      <c r="I60390" s="45"/>
    </row>
    <row r="60391" spans="7:9">
      <c r="G60391" s="45"/>
      <c r="H60391" s="45"/>
      <c r="I60391" s="45"/>
    </row>
    <row r="60392" spans="7:9">
      <c r="G60392" s="45"/>
      <c r="H60392" s="45"/>
      <c r="I60392" s="45"/>
    </row>
    <row r="60393" spans="7:9">
      <c r="G60393" s="45"/>
      <c r="H60393" s="45"/>
      <c r="I60393" s="45"/>
    </row>
    <row r="60394" spans="7:9">
      <c r="G60394" s="45"/>
      <c r="H60394" s="45"/>
      <c r="I60394" s="45"/>
    </row>
    <row r="60395" spans="7:9">
      <c r="G60395" s="45"/>
      <c r="H60395" s="45"/>
      <c r="I60395" s="45"/>
    </row>
    <row r="60396" spans="7:9">
      <c r="G60396" s="45"/>
      <c r="H60396" s="45"/>
      <c r="I60396" s="45"/>
    </row>
    <row r="60397" spans="7:9">
      <c r="G60397" s="45"/>
      <c r="H60397" s="45"/>
      <c r="I60397" s="45"/>
    </row>
    <row r="60398" spans="7:9">
      <c r="G60398" s="45"/>
      <c r="H60398" s="45"/>
      <c r="I60398" s="45"/>
    </row>
    <row r="60399" spans="7:9">
      <c r="G60399" s="45"/>
      <c r="H60399" s="45"/>
      <c r="I60399" s="45"/>
    </row>
    <row r="60400" spans="7:9">
      <c r="G60400" s="45"/>
      <c r="H60400" s="45"/>
      <c r="I60400" s="45"/>
    </row>
    <row r="60401" spans="7:9">
      <c r="G60401" s="45"/>
      <c r="H60401" s="45"/>
      <c r="I60401" s="45"/>
    </row>
    <row r="60402" spans="7:9">
      <c r="G60402" s="45"/>
      <c r="H60402" s="45"/>
      <c r="I60402" s="45"/>
    </row>
    <row r="60403" spans="7:9">
      <c r="G60403" s="45"/>
      <c r="H60403" s="45"/>
      <c r="I60403" s="45"/>
    </row>
    <row r="60404" spans="7:9">
      <c r="G60404" s="45"/>
      <c r="H60404" s="45"/>
      <c r="I60404" s="45"/>
    </row>
    <row r="60405" spans="7:9">
      <c r="G60405" s="45"/>
      <c r="H60405" s="45"/>
      <c r="I60405" s="45"/>
    </row>
    <row r="60406" spans="7:9">
      <c r="G60406" s="45"/>
      <c r="H60406" s="45"/>
      <c r="I60406" s="45"/>
    </row>
    <row r="60407" spans="7:9">
      <c r="G60407" s="45"/>
      <c r="H60407" s="45"/>
      <c r="I60407" s="45"/>
    </row>
    <row r="60408" spans="7:9">
      <c r="G60408" s="45"/>
      <c r="H60408" s="45"/>
      <c r="I60408" s="45"/>
    </row>
    <row r="60409" spans="7:9">
      <c r="G60409" s="45"/>
      <c r="H60409" s="45"/>
      <c r="I60409" s="45"/>
    </row>
    <row r="60410" spans="7:9">
      <c r="G60410" s="45"/>
      <c r="H60410" s="45"/>
      <c r="I60410" s="45"/>
    </row>
    <row r="60411" spans="7:9">
      <c r="G60411" s="45"/>
      <c r="H60411" s="45"/>
      <c r="I60411" s="45"/>
    </row>
    <row r="60412" spans="7:9">
      <c r="G60412" s="45"/>
      <c r="H60412" s="45"/>
      <c r="I60412" s="45"/>
    </row>
    <row r="60413" spans="7:9">
      <c r="G60413" s="45"/>
      <c r="H60413" s="45"/>
      <c r="I60413" s="45"/>
    </row>
    <row r="60414" spans="7:9">
      <c r="G60414" s="45"/>
      <c r="H60414" s="45"/>
      <c r="I60414" s="45"/>
    </row>
    <row r="60415" spans="7:9">
      <c r="G60415" s="45"/>
      <c r="H60415" s="45"/>
      <c r="I60415" s="45"/>
    </row>
    <row r="60416" spans="7:9">
      <c r="G60416" s="45"/>
      <c r="H60416" s="45"/>
      <c r="I60416" s="45"/>
    </row>
    <row r="60417" spans="7:9">
      <c r="G60417" s="45"/>
      <c r="H60417" s="45"/>
      <c r="I60417" s="45"/>
    </row>
    <row r="60418" spans="7:9">
      <c r="G60418" s="45"/>
      <c r="H60418" s="45"/>
      <c r="I60418" s="45"/>
    </row>
    <row r="60419" spans="7:9">
      <c r="G60419" s="45"/>
      <c r="H60419" s="45"/>
      <c r="I60419" s="45"/>
    </row>
    <row r="60420" spans="7:9">
      <c r="G60420" s="45"/>
      <c r="H60420" s="45"/>
      <c r="I60420" s="45"/>
    </row>
    <row r="60421" spans="7:9">
      <c r="G60421" s="45"/>
      <c r="H60421" s="45"/>
      <c r="I60421" s="45"/>
    </row>
    <row r="60422" spans="7:9">
      <c r="G60422" s="45"/>
      <c r="H60422" s="45"/>
      <c r="I60422" s="45"/>
    </row>
    <row r="60423" spans="7:9">
      <c r="G60423" s="45"/>
      <c r="H60423" s="45"/>
      <c r="I60423" s="45"/>
    </row>
    <row r="60424" spans="7:9">
      <c r="G60424" s="45"/>
      <c r="H60424" s="45"/>
      <c r="I60424" s="45"/>
    </row>
    <row r="60425" spans="7:9">
      <c r="G60425" s="45"/>
      <c r="H60425" s="45"/>
      <c r="I60425" s="45"/>
    </row>
    <row r="60426" spans="7:9">
      <c r="G60426" s="45"/>
      <c r="H60426" s="45"/>
      <c r="I60426" s="45"/>
    </row>
    <row r="60427" spans="7:9">
      <c r="G60427" s="45"/>
      <c r="H60427" s="45"/>
      <c r="I60427" s="45"/>
    </row>
    <row r="60428" spans="7:9">
      <c r="G60428" s="45"/>
      <c r="H60428" s="45"/>
      <c r="I60428" s="45"/>
    </row>
    <row r="60429" spans="7:9">
      <c r="G60429" s="45"/>
      <c r="H60429" s="45"/>
      <c r="I60429" s="45"/>
    </row>
    <row r="60430" spans="7:9">
      <c r="G60430" s="45"/>
      <c r="H60430" s="45"/>
      <c r="I60430" s="45"/>
    </row>
    <row r="60431" spans="7:9">
      <c r="G60431" s="45"/>
      <c r="H60431" s="45"/>
      <c r="I60431" s="45"/>
    </row>
    <row r="60432" spans="7:9">
      <c r="G60432" s="45"/>
      <c r="H60432" s="45"/>
      <c r="I60432" s="45"/>
    </row>
    <row r="60433" spans="7:9">
      <c r="G60433" s="45"/>
      <c r="H60433" s="45"/>
      <c r="I60433" s="45"/>
    </row>
    <row r="60434" spans="7:9">
      <c r="G60434" s="45"/>
      <c r="H60434" s="45"/>
      <c r="I60434" s="45"/>
    </row>
    <row r="60435" spans="7:9">
      <c r="G60435" s="45"/>
      <c r="H60435" s="45"/>
      <c r="I60435" s="45"/>
    </row>
    <row r="60436" spans="7:9">
      <c r="G60436" s="45"/>
      <c r="H60436" s="45"/>
      <c r="I60436" s="45"/>
    </row>
    <row r="60437" spans="7:9">
      <c r="G60437" s="45"/>
      <c r="H60437" s="45"/>
      <c r="I60437" s="45"/>
    </row>
    <row r="60438" spans="7:9">
      <c r="G60438" s="45"/>
      <c r="H60438" s="45"/>
      <c r="I60438" s="45"/>
    </row>
    <row r="60439" spans="7:9">
      <c r="G60439" s="45"/>
      <c r="H60439" s="45"/>
      <c r="I60439" s="45"/>
    </row>
    <row r="60440" spans="7:9">
      <c r="G60440" s="45"/>
      <c r="H60440" s="45"/>
      <c r="I60440" s="45"/>
    </row>
    <row r="60441" spans="7:9">
      <c r="G60441" s="45"/>
      <c r="H60441" s="45"/>
      <c r="I60441" s="45"/>
    </row>
    <row r="60442" spans="7:9">
      <c r="G60442" s="45"/>
      <c r="H60442" s="45"/>
      <c r="I60442" s="45"/>
    </row>
    <row r="60443" spans="7:9">
      <c r="G60443" s="45"/>
      <c r="H60443" s="45"/>
      <c r="I60443" s="45"/>
    </row>
    <row r="60444" spans="7:9">
      <c r="G60444" s="45"/>
      <c r="H60444" s="45"/>
      <c r="I60444" s="45"/>
    </row>
    <row r="60445" spans="7:9">
      <c r="G60445" s="45"/>
      <c r="H60445" s="45"/>
      <c r="I60445" s="45"/>
    </row>
    <row r="60446" spans="7:9">
      <c r="G60446" s="45"/>
      <c r="H60446" s="45"/>
      <c r="I60446" s="45"/>
    </row>
    <row r="60447" spans="7:9">
      <c r="G60447" s="45"/>
      <c r="H60447" s="45"/>
      <c r="I60447" s="45"/>
    </row>
    <row r="60448" spans="7:9">
      <c r="G60448" s="45"/>
      <c r="H60448" s="45"/>
      <c r="I60448" s="45"/>
    </row>
    <row r="60449" spans="7:9">
      <c r="G60449" s="45"/>
      <c r="H60449" s="45"/>
      <c r="I60449" s="45"/>
    </row>
    <row r="60450" spans="7:9">
      <c r="G60450" s="45"/>
      <c r="H60450" s="45"/>
      <c r="I60450" s="45"/>
    </row>
    <row r="60451" spans="7:9">
      <c r="G60451" s="45"/>
      <c r="H60451" s="45"/>
      <c r="I60451" s="45"/>
    </row>
    <row r="60452" spans="7:9">
      <c r="G60452" s="45"/>
      <c r="H60452" s="45"/>
      <c r="I60452" s="45"/>
    </row>
    <row r="60453" spans="7:9">
      <c r="G60453" s="45"/>
      <c r="H60453" s="45"/>
      <c r="I60453" s="45"/>
    </row>
    <row r="60454" spans="7:9">
      <c r="G60454" s="45"/>
      <c r="H60454" s="45"/>
      <c r="I60454" s="45"/>
    </row>
    <row r="60455" spans="7:9">
      <c r="G60455" s="45"/>
      <c r="H60455" s="45"/>
      <c r="I60455" s="45"/>
    </row>
    <row r="60456" spans="7:9">
      <c r="G60456" s="45"/>
      <c r="H60456" s="45"/>
      <c r="I60456" s="45"/>
    </row>
    <row r="60457" spans="7:9">
      <c r="G60457" s="45"/>
      <c r="H60457" s="45"/>
      <c r="I60457" s="45"/>
    </row>
    <row r="60458" spans="7:9">
      <c r="G60458" s="45"/>
      <c r="H60458" s="45"/>
      <c r="I60458" s="45"/>
    </row>
    <row r="60459" spans="7:9">
      <c r="G60459" s="45"/>
      <c r="H60459" s="45"/>
      <c r="I60459" s="45"/>
    </row>
    <row r="60460" spans="7:9">
      <c r="G60460" s="45"/>
      <c r="H60460" s="45"/>
      <c r="I60460" s="45"/>
    </row>
    <row r="60461" spans="7:9">
      <c r="G60461" s="45"/>
      <c r="H60461" s="45"/>
      <c r="I60461" s="45"/>
    </row>
    <row r="60462" spans="7:9">
      <c r="G60462" s="45"/>
      <c r="H60462" s="45"/>
      <c r="I60462" s="45"/>
    </row>
    <row r="60463" spans="7:9">
      <c r="G60463" s="45"/>
      <c r="H60463" s="45"/>
      <c r="I60463" s="45"/>
    </row>
    <row r="60464" spans="7:9">
      <c r="G60464" s="45"/>
      <c r="H60464" s="45"/>
      <c r="I60464" s="45"/>
    </row>
    <row r="60465" spans="7:9">
      <c r="G60465" s="45"/>
      <c r="H60465" s="45"/>
      <c r="I60465" s="45"/>
    </row>
    <row r="60466" spans="7:9">
      <c r="G60466" s="45"/>
      <c r="H60466" s="45"/>
      <c r="I60466" s="45"/>
    </row>
    <row r="60467" spans="7:9">
      <c r="G60467" s="45"/>
      <c r="H60467" s="45"/>
      <c r="I60467" s="45"/>
    </row>
    <row r="60468" spans="7:9">
      <c r="G60468" s="45"/>
      <c r="H60468" s="45"/>
      <c r="I60468" s="45"/>
    </row>
    <row r="60469" spans="7:9">
      <c r="G60469" s="45"/>
      <c r="H60469" s="45"/>
      <c r="I60469" s="45"/>
    </row>
    <row r="60470" spans="7:9">
      <c r="G60470" s="45"/>
      <c r="H60470" s="45"/>
      <c r="I60470" s="45"/>
    </row>
    <row r="60471" spans="7:9">
      <c r="G60471" s="45"/>
      <c r="H60471" s="45"/>
      <c r="I60471" s="45"/>
    </row>
    <row r="60472" spans="7:9">
      <c r="G60472" s="45"/>
      <c r="H60472" s="45"/>
      <c r="I60472" s="45"/>
    </row>
    <row r="60473" spans="7:9">
      <c r="G60473" s="45"/>
      <c r="H60473" s="45"/>
      <c r="I60473" s="45"/>
    </row>
    <row r="60474" spans="7:9">
      <c r="G60474" s="45"/>
      <c r="H60474" s="45"/>
      <c r="I60474" s="45"/>
    </row>
    <row r="60475" spans="7:9">
      <c r="G60475" s="45"/>
      <c r="H60475" s="45"/>
      <c r="I60475" s="45"/>
    </row>
    <row r="60476" spans="7:9">
      <c r="G60476" s="45"/>
      <c r="H60476" s="45"/>
      <c r="I60476" s="45"/>
    </row>
    <row r="60477" spans="7:9">
      <c r="G60477" s="45"/>
      <c r="H60477" s="45"/>
      <c r="I60477" s="45"/>
    </row>
    <row r="60478" spans="7:9">
      <c r="G60478" s="45"/>
      <c r="H60478" s="45"/>
      <c r="I60478" s="45"/>
    </row>
    <row r="60479" spans="7:9">
      <c r="G60479" s="45"/>
      <c r="H60479" s="45"/>
      <c r="I60479" s="45"/>
    </row>
    <row r="60480" spans="7:9">
      <c r="G60480" s="45"/>
      <c r="H60480" s="45"/>
      <c r="I60480" s="45"/>
    </row>
    <row r="60481" spans="7:9">
      <c r="G60481" s="45"/>
      <c r="H60481" s="45"/>
      <c r="I60481" s="45"/>
    </row>
    <row r="60482" spans="7:9">
      <c r="G60482" s="45"/>
      <c r="H60482" s="45"/>
      <c r="I60482" s="45"/>
    </row>
    <row r="60483" spans="7:9">
      <c r="G60483" s="45"/>
      <c r="H60483" s="45"/>
      <c r="I60483" s="45"/>
    </row>
    <row r="60484" spans="7:9">
      <c r="G60484" s="45"/>
      <c r="H60484" s="45"/>
      <c r="I60484" s="45"/>
    </row>
    <row r="60485" spans="7:9">
      <c r="G60485" s="45"/>
      <c r="H60485" s="45"/>
      <c r="I60485" s="45"/>
    </row>
    <row r="60486" spans="7:9">
      <c r="G60486" s="45"/>
      <c r="H60486" s="45"/>
      <c r="I60486" s="45"/>
    </row>
    <row r="60487" spans="7:9">
      <c r="G60487" s="45"/>
      <c r="H60487" s="45"/>
      <c r="I60487" s="45"/>
    </row>
    <row r="60488" spans="7:9">
      <c r="G60488" s="45"/>
      <c r="H60488" s="45"/>
      <c r="I60488" s="45"/>
    </row>
    <row r="60489" spans="7:9">
      <c r="G60489" s="45"/>
      <c r="H60489" s="45"/>
      <c r="I60489" s="45"/>
    </row>
    <row r="60490" spans="7:9">
      <c r="G60490" s="45"/>
      <c r="H60490" s="45"/>
      <c r="I60490" s="45"/>
    </row>
    <row r="60491" spans="7:9">
      <c r="G60491" s="45"/>
      <c r="H60491" s="45"/>
      <c r="I60491" s="45"/>
    </row>
    <row r="60492" spans="7:9">
      <c r="G60492" s="45"/>
      <c r="H60492" s="45"/>
      <c r="I60492" s="45"/>
    </row>
    <row r="60493" spans="7:9">
      <c r="G60493" s="45"/>
      <c r="H60493" s="45"/>
      <c r="I60493" s="45"/>
    </row>
    <row r="60494" spans="7:9">
      <c r="G60494" s="45"/>
      <c r="H60494" s="45"/>
      <c r="I60494" s="45"/>
    </row>
    <row r="60495" spans="7:9">
      <c r="G60495" s="45"/>
      <c r="H60495" s="45"/>
      <c r="I60495" s="45"/>
    </row>
    <row r="60496" spans="7:9">
      <c r="G60496" s="45"/>
      <c r="H60496" s="45"/>
      <c r="I60496" s="45"/>
    </row>
    <row r="60497" spans="7:9">
      <c r="G60497" s="45"/>
      <c r="H60497" s="45"/>
      <c r="I60497" s="45"/>
    </row>
    <row r="60498" spans="7:9">
      <c r="G60498" s="45"/>
      <c r="H60498" s="45"/>
      <c r="I60498" s="45"/>
    </row>
    <row r="60499" spans="7:9">
      <c r="G60499" s="45"/>
      <c r="H60499" s="45"/>
      <c r="I60499" s="45"/>
    </row>
    <row r="60500" spans="7:9">
      <c r="G60500" s="45"/>
      <c r="H60500" s="45"/>
      <c r="I60500" s="45"/>
    </row>
    <row r="60501" spans="7:9">
      <c r="G60501" s="45"/>
      <c r="H60501" s="45"/>
      <c r="I60501" s="45"/>
    </row>
    <row r="60502" spans="7:9">
      <c r="G60502" s="45"/>
      <c r="H60502" s="45"/>
      <c r="I60502" s="45"/>
    </row>
    <row r="60503" spans="7:9">
      <c r="G60503" s="45"/>
      <c r="H60503" s="45"/>
      <c r="I60503" s="45"/>
    </row>
    <row r="60504" spans="7:9">
      <c r="G60504" s="45"/>
      <c r="H60504" s="45"/>
      <c r="I60504" s="45"/>
    </row>
    <row r="60505" spans="7:9">
      <c r="G60505" s="45"/>
      <c r="H60505" s="45"/>
      <c r="I60505" s="45"/>
    </row>
    <row r="60506" spans="7:9">
      <c r="G60506" s="45"/>
      <c r="H60506" s="45"/>
      <c r="I60506" s="45"/>
    </row>
    <row r="60507" spans="7:9">
      <c r="G60507" s="45"/>
      <c r="H60507" s="45"/>
      <c r="I60507" s="45"/>
    </row>
    <row r="60508" spans="7:9">
      <c r="G60508" s="45"/>
      <c r="H60508" s="45"/>
      <c r="I60508" s="45"/>
    </row>
    <row r="60509" spans="7:9">
      <c r="G60509" s="45"/>
      <c r="H60509" s="45"/>
      <c r="I60509" s="45"/>
    </row>
    <row r="60510" spans="7:9">
      <c r="G60510" s="45"/>
      <c r="H60510" s="45"/>
      <c r="I60510" s="45"/>
    </row>
    <row r="60511" spans="7:9">
      <c r="G60511" s="45"/>
      <c r="H60511" s="45"/>
      <c r="I60511" s="45"/>
    </row>
    <row r="60512" spans="7:9">
      <c r="G60512" s="45"/>
      <c r="H60512" s="45"/>
      <c r="I60512" s="45"/>
    </row>
    <row r="60513" spans="7:9">
      <c r="G60513" s="45"/>
      <c r="H60513" s="45"/>
      <c r="I60513" s="45"/>
    </row>
    <row r="60514" spans="7:9">
      <c r="G60514" s="45"/>
      <c r="H60514" s="45"/>
      <c r="I60514" s="45"/>
    </row>
    <row r="60515" spans="7:9">
      <c r="G60515" s="45"/>
      <c r="H60515" s="45"/>
      <c r="I60515" s="45"/>
    </row>
    <row r="60516" spans="7:9">
      <c r="G60516" s="45"/>
      <c r="H60516" s="45"/>
      <c r="I60516" s="45"/>
    </row>
    <row r="60517" spans="7:9">
      <c r="G60517" s="45"/>
      <c r="H60517" s="45"/>
      <c r="I60517" s="45"/>
    </row>
    <row r="60518" spans="7:9">
      <c r="G60518" s="45"/>
      <c r="H60518" s="45"/>
      <c r="I60518" s="45"/>
    </row>
    <row r="60519" spans="7:9">
      <c r="G60519" s="45"/>
      <c r="H60519" s="45"/>
      <c r="I60519" s="45"/>
    </row>
    <row r="60520" spans="7:9">
      <c r="G60520" s="45"/>
      <c r="H60520" s="45"/>
      <c r="I60520" s="45"/>
    </row>
    <row r="60521" spans="7:9">
      <c r="G60521" s="45"/>
      <c r="H60521" s="45"/>
      <c r="I60521" s="45"/>
    </row>
    <row r="60522" spans="7:9">
      <c r="G60522" s="45"/>
      <c r="H60522" s="45"/>
      <c r="I60522" s="45"/>
    </row>
    <row r="60523" spans="7:9">
      <c r="G60523" s="45"/>
      <c r="H60523" s="45"/>
      <c r="I60523" s="45"/>
    </row>
    <row r="60524" spans="7:9">
      <c r="G60524" s="45"/>
      <c r="H60524" s="45"/>
      <c r="I60524" s="45"/>
    </row>
    <row r="60525" spans="7:9">
      <c r="G60525" s="45"/>
      <c r="H60525" s="45"/>
      <c r="I60525" s="45"/>
    </row>
    <row r="60526" spans="7:9">
      <c r="G60526" s="45"/>
      <c r="H60526" s="45"/>
      <c r="I60526" s="45"/>
    </row>
    <row r="60527" spans="7:9">
      <c r="G60527" s="45"/>
      <c r="H60527" s="45"/>
      <c r="I60527" s="45"/>
    </row>
    <row r="60528" spans="7:9">
      <c r="G60528" s="45"/>
      <c r="H60528" s="45"/>
      <c r="I60528" s="45"/>
    </row>
    <row r="60529" spans="7:9">
      <c r="G60529" s="45"/>
      <c r="H60529" s="45"/>
      <c r="I60529" s="45"/>
    </row>
    <row r="60530" spans="7:9">
      <c r="G60530" s="45"/>
      <c r="H60530" s="45"/>
      <c r="I60530" s="45"/>
    </row>
    <row r="60531" spans="7:9">
      <c r="G60531" s="45"/>
      <c r="H60531" s="45"/>
      <c r="I60531" s="45"/>
    </row>
    <row r="60532" spans="7:9">
      <c r="G60532" s="45"/>
      <c r="H60532" s="45"/>
      <c r="I60532" s="45"/>
    </row>
    <row r="60533" spans="7:9">
      <c r="G60533" s="45"/>
      <c r="H60533" s="45"/>
      <c r="I60533" s="45"/>
    </row>
    <row r="60534" spans="7:9">
      <c r="G60534" s="45"/>
      <c r="H60534" s="45"/>
      <c r="I60534" s="45"/>
    </row>
    <row r="60535" spans="7:9">
      <c r="G60535" s="45"/>
      <c r="H60535" s="45"/>
      <c r="I60535" s="45"/>
    </row>
    <row r="60536" spans="7:9">
      <c r="G60536" s="45"/>
      <c r="H60536" s="45"/>
      <c r="I60536" s="45"/>
    </row>
    <row r="60537" spans="7:9">
      <c r="G60537" s="45"/>
      <c r="H60537" s="45"/>
      <c r="I60537" s="45"/>
    </row>
    <row r="60538" spans="7:9">
      <c r="G60538" s="45"/>
      <c r="H60538" s="45"/>
      <c r="I60538" s="45"/>
    </row>
    <row r="60539" spans="7:9">
      <c r="G60539" s="45"/>
      <c r="H60539" s="45"/>
      <c r="I60539" s="45"/>
    </row>
    <row r="60540" spans="7:9">
      <c r="G60540" s="45"/>
      <c r="H60540" s="45"/>
      <c r="I60540" s="45"/>
    </row>
    <row r="60541" spans="7:9">
      <c r="G60541" s="45"/>
      <c r="H60541" s="45"/>
      <c r="I60541" s="45"/>
    </row>
    <row r="60542" spans="7:9">
      <c r="G60542" s="45"/>
      <c r="H60542" s="45"/>
      <c r="I60542" s="45"/>
    </row>
    <row r="60543" spans="7:9">
      <c r="G60543" s="45"/>
      <c r="H60543" s="45"/>
      <c r="I60543" s="45"/>
    </row>
    <row r="60544" spans="7:9">
      <c r="G60544" s="45"/>
      <c r="H60544" s="45"/>
      <c r="I60544" s="45"/>
    </row>
    <row r="60545" spans="7:9">
      <c r="G60545" s="45"/>
      <c r="H60545" s="45"/>
      <c r="I60545" s="45"/>
    </row>
    <row r="60546" spans="7:9">
      <c r="G60546" s="45"/>
      <c r="H60546" s="45"/>
      <c r="I60546" s="45"/>
    </row>
    <row r="60547" spans="7:9">
      <c r="G60547" s="45"/>
      <c r="H60547" s="45"/>
      <c r="I60547" s="45"/>
    </row>
    <row r="60548" spans="7:9">
      <c r="G60548" s="45"/>
      <c r="H60548" s="45"/>
      <c r="I60548" s="45"/>
    </row>
    <row r="60549" spans="7:9">
      <c r="G60549" s="45"/>
      <c r="H60549" s="45"/>
      <c r="I60549" s="45"/>
    </row>
    <row r="60550" spans="7:9">
      <c r="G60550" s="45"/>
      <c r="H60550" s="45"/>
      <c r="I60550" s="45"/>
    </row>
    <row r="60551" spans="7:9">
      <c r="G60551" s="45"/>
      <c r="H60551" s="45"/>
      <c r="I60551" s="45"/>
    </row>
    <row r="60552" spans="7:9">
      <c r="G60552" s="45"/>
      <c r="H60552" s="45"/>
      <c r="I60552" s="45"/>
    </row>
    <row r="60553" spans="7:9">
      <c r="G60553" s="45"/>
      <c r="H60553" s="45"/>
      <c r="I60553" s="45"/>
    </row>
    <row r="60554" spans="7:9">
      <c r="G60554" s="45"/>
      <c r="H60554" s="45"/>
      <c r="I60554" s="45"/>
    </row>
    <row r="60555" spans="7:9">
      <c r="G60555" s="45"/>
      <c r="H60555" s="45"/>
      <c r="I60555" s="45"/>
    </row>
    <row r="60556" spans="7:9">
      <c r="G60556" s="45"/>
      <c r="H60556" s="45"/>
      <c r="I60556" s="45"/>
    </row>
    <row r="60557" spans="7:9">
      <c r="G60557" s="45"/>
      <c r="H60557" s="45"/>
      <c r="I60557" s="45"/>
    </row>
    <row r="60558" spans="7:9">
      <c r="G60558" s="45"/>
      <c r="H60558" s="45"/>
      <c r="I60558" s="45"/>
    </row>
    <row r="60559" spans="7:9">
      <c r="G60559" s="45"/>
      <c r="H60559" s="45"/>
      <c r="I60559" s="45"/>
    </row>
    <row r="60560" spans="7:9">
      <c r="G60560" s="45"/>
      <c r="H60560" s="45"/>
      <c r="I60560" s="45"/>
    </row>
    <row r="60561" spans="7:9">
      <c r="G60561" s="45"/>
      <c r="H60561" s="45"/>
      <c r="I60561" s="45"/>
    </row>
    <row r="60562" spans="7:9">
      <c r="G60562" s="45"/>
      <c r="H60562" s="45"/>
      <c r="I60562" s="45"/>
    </row>
    <row r="60563" spans="7:9">
      <c r="G60563" s="45"/>
      <c r="H60563" s="45"/>
      <c r="I60563" s="45"/>
    </row>
    <row r="60564" spans="7:9">
      <c r="G60564" s="45"/>
      <c r="H60564" s="45"/>
      <c r="I60564" s="45"/>
    </row>
    <row r="60565" spans="7:9">
      <c r="G60565" s="45"/>
      <c r="H60565" s="45"/>
      <c r="I60565" s="45"/>
    </row>
    <row r="60566" spans="7:9">
      <c r="G60566" s="45"/>
      <c r="H60566" s="45"/>
      <c r="I60566" s="45"/>
    </row>
    <row r="60567" spans="7:9">
      <c r="G60567" s="45"/>
      <c r="H60567" s="45"/>
      <c r="I60567" s="45"/>
    </row>
    <row r="60568" spans="7:9">
      <c r="G60568" s="45"/>
      <c r="H60568" s="45"/>
      <c r="I60568" s="45"/>
    </row>
    <row r="60569" spans="7:9">
      <c r="G60569" s="45"/>
      <c r="H60569" s="45"/>
      <c r="I60569" s="45"/>
    </row>
    <row r="60570" spans="7:9">
      <c r="G60570" s="45"/>
      <c r="H60570" s="45"/>
      <c r="I60570" s="45"/>
    </row>
    <row r="60571" spans="7:9">
      <c r="G60571" s="45"/>
      <c r="H60571" s="45"/>
      <c r="I60571" s="45"/>
    </row>
    <row r="60572" spans="7:9">
      <c r="G60572" s="45"/>
      <c r="H60572" s="45"/>
      <c r="I60572" s="45"/>
    </row>
    <row r="60573" spans="7:9">
      <c r="G60573" s="45"/>
      <c r="H60573" s="45"/>
      <c r="I60573" s="45"/>
    </row>
    <row r="60574" spans="7:9">
      <c r="G60574" s="45"/>
      <c r="H60574" s="45"/>
      <c r="I60574" s="45"/>
    </row>
    <row r="60575" spans="7:9">
      <c r="G60575" s="45"/>
      <c r="H60575" s="45"/>
      <c r="I60575" s="45"/>
    </row>
    <row r="60576" spans="7:9">
      <c r="G60576" s="45"/>
      <c r="H60576" s="45"/>
      <c r="I60576" s="45"/>
    </row>
    <row r="60577" spans="7:9">
      <c r="G60577" s="45"/>
      <c r="H60577" s="45"/>
      <c r="I60577" s="45"/>
    </row>
    <row r="60578" spans="7:9">
      <c r="G60578" s="45"/>
      <c r="H60578" s="45"/>
      <c r="I60578" s="45"/>
    </row>
    <row r="60579" spans="7:9">
      <c r="G60579" s="45"/>
      <c r="H60579" s="45"/>
      <c r="I60579" s="45"/>
    </row>
    <row r="60580" spans="7:9">
      <c r="G60580" s="45"/>
      <c r="H60580" s="45"/>
      <c r="I60580" s="45"/>
    </row>
    <row r="60581" spans="7:9">
      <c r="G60581" s="45"/>
      <c r="H60581" s="45"/>
      <c r="I60581" s="45"/>
    </row>
    <row r="60582" spans="7:9">
      <c r="G60582" s="45"/>
      <c r="H60582" s="45"/>
      <c r="I60582" s="45"/>
    </row>
    <row r="60583" spans="7:9">
      <c r="G60583" s="45"/>
      <c r="H60583" s="45"/>
      <c r="I60583" s="45"/>
    </row>
    <row r="60584" spans="7:9">
      <c r="G60584" s="45"/>
      <c r="H60584" s="45"/>
      <c r="I60584" s="45"/>
    </row>
    <row r="60585" spans="7:9">
      <c r="G60585" s="45"/>
      <c r="H60585" s="45"/>
      <c r="I60585" s="45"/>
    </row>
    <row r="60586" spans="7:9">
      <c r="G60586" s="45"/>
      <c r="H60586" s="45"/>
      <c r="I60586" s="45"/>
    </row>
    <row r="60587" spans="7:9">
      <c r="G60587" s="45"/>
      <c r="H60587" s="45"/>
      <c r="I60587" s="45"/>
    </row>
    <row r="60588" spans="7:9">
      <c r="G60588" s="45"/>
      <c r="H60588" s="45"/>
      <c r="I60588" s="45"/>
    </row>
    <row r="60589" spans="7:9">
      <c r="G60589" s="45"/>
      <c r="H60589" s="45"/>
      <c r="I60589" s="45"/>
    </row>
    <row r="60590" spans="7:9">
      <c r="G60590" s="45"/>
      <c r="H60590" s="45"/>
      <c r="I60590" s="45"/>
    </row>
    <row r="60591" spans="7:9">
      <c r="G60591" s="45"/>
      <c r="H60591" s="45"/>
      <c r="I60591" s="45"/>
    </row>
    <row r="60592" spans="7:9">
      <c r="G60592" s="45"/>
      <c r="H60592" s="45"/>
      <c r="I60592" s="45"/>
    </row>
    <row r="60593" spans="7:9">
      <c r="G60593" s="45"/>
      <c r="H60593" s="45"/>
      <c r="I60593" s="45"/>
    </row>
    <row r="60594" spans="7:9">
      <c r="G60594" s="45"/>
      <c r="H60594" s="45"/>
      <c r="I60594" s="45"/>
    </row>
    <row r="60595" spans="7:9">
      <c r="G60595" s="45"/>
      <c r="H60595" s="45"/>
      <c r="I60595" s="45"/>
    </row>
    <row r="60596" spans="7:9">
      <c r="G60596" s="45"/>
      <c r="H60596" s="45"/>
      <c r="I60596" s="45"/>
    </row>
    <row r="60597" spans="7:9">
      <c r="G60597" s="45"/>
      <c r="H60597" s="45"/>
      <c r="I60597" s="45"/>
    </row>
    <row r="60598" spans="7:9">
      <c r="G60598" s="45"/>
      <c r="H60598" s="45"/>
      <c r="I60598" s="45"/>
    </row>
    <row r="60599" spans="7:9">
      <c r="G60599" s="45"/>
      <c r="H60599" s="45"/>
      <c r="I60599" s="45"/>
    </row>
    <row r="60600" spans="7:9">
      <c r="G60600" s="45"/>
      <c r="H60600" s="45"/>
      <c r="I60600" s="45"/>
    </row>
    <row r="60601" spans="7:9">
      <c r="G60601" s="45"/>
      <c r="H60601" s="45"/>
      <c r="I60601" s="45"/>
    </row>
    <row r="60602" spans="7:9">
      <c r="G60602" s="45"/>
      <c r="H60602" s="45"/>
      <c r="I60602" s="45"/>
    </row>
    <row r="60603" spans="7:9">
      <c r="G60603" s="45"/>
      <c r="H60603" s="45"/>
      <c r="I60603" s="45"/>
    </row>
    <row r="60604" spans="7:9">
      <c r="G60604" s="45"/>
      <c r="H60604" s="45"/>
      <c r="I60604" s="45"/>
    </row>
    <row r="60605" spans="7:9">
      <c r="G60605" s="45"/>
      <c r="H60605" s="45"/>
      <c r="I60605" s="45"/>
    </row>
    <row r="60606" spans="7:9">
      <c r="G60606" s="45"/>
      <c r="H60606" s="45"/>
      <c r="I60606" s="45"/>
    </row>
    <row r="60607" spans="7:9">
      <c r="G60607" s="45"/>
      <c r="H60607" s="45"/>
      <c r="I60607" s="45"/>
    </row>
    <row r="60608" spans="7:9">
      <c r="G60608" s="45"/>
      <c r="H60608" s="45"/>
      <c r="I60608" s="45"/>
    </row>
    <row r="60609" spans="7:9">
      <c r="G60609" s="45"/>
      <c r="H60609" s="45"/>
      <c r="I60609" s="45"/>
    </row>
    <row r="60610" spans="7:9">
      <c r="G60610" s="45"/>
      <c r="H60610" s="45"/>
      <c r="I60610" s="45"/>
    </row>
    <row r="60611" spans="7:9">
      <c r="G60611" s="45"/>
      <c r="H60611" s="45"/>
      <c r="I60611" s="45"/>
    </row>
    <row r="60612" spans="7:9">
      <c r="G60612" s="45"/>
      <c r="H60612" s="45"/>
      <c r="I60612" s="45"/>
    </row>
    <row r="60613" spans="7:9">
      <c r="G60613" s="45"/>
      <c r="H60613" s="45"/>
      <c r="I60613" s="45"/>
    </row>
    <row r="60614" spans="7:9">
      <c r="G60614" s="45"/>
      <c r="H60614" s="45"/>
      <c r="I60614" s="45"/>
    </row>
    <row r="60615" spans="7:9">
      <c r="G60615" s="45"/>
      <c r="H60615" s="45"/>
      <c r="I60615" s="45"/>
    </row>
    <row r="60616" spans="7:9">
      <c r="G60616" s="45"/>
      <c r="H60616" s="45"/>
      <c r="I60616" s="45"/>
    </row>
    <row r="60617" spans="7:9">
      <c r="G60617" s="45"/>
      <c r="H60617" s="45"/>
      <c r="I60617" s="45"/>
    </row>
    <row r="60618" spans="7:9">
      <c r="G60618" s="45"/>
      <c r="H60618" s="45"/>
      <c r="I60618" s="45"/>
    </row>
    <row r="60619" spans="7:9">
      <c r="G60619" s="45"/>
      <c r="H60619" s="45"/>
      <c r="I60619" s="45"/>
    </row>
    <row r="60620" spans="7:9">
      <c r="G60620" s="45"/>
      <c r="H60620" s="45"/>
      <c r="I60620" s="45"/>
    </row>
    <row r="60621" spans="7:9">
      <c r="G60621" s="45"/>
      <c r="H60621" s="45"/>
      <c r="I60621" s="45"/>
    </row>
    <row r="60622" spans="7:9">
      <c r="G60622" s="45"/>
      <c r="H60622" s="45"/>
      <c r="I60622" s="45"/>
    </row>
    <row r="60623" spans="7:9">
      <c r="G60623" s="45"/>
      <c r="H60623" s="45"/>
      <c r="I60623" s="45"/>
    </row>
    <row r="60624" spans="7:9">
      <c r="G60624" s="45"/>
      <c r="H60624" s="45"/>
      <c r="I60624" s="45"/>
    </row>
    <row r="60625" spans="7:9">
      <c r="G60625" s="45"/>
      <c r="H60625" s="45"/>
      <c r="I60625" s="45"/>
    </row>
    <row r="60626" spans="7:9">
      <c r="G60626" s="45"/>
      <c r="H60626" s="45"/>
      <c r="I60626" s="45"/>
    </row>
    <row r="60627" spans="7:9">
      <c r="G60627" s="45"/>
      <c r="H60627" s="45"/>
      <c r="I60627" s="45"/>
    </row>
    <row r="60628" spans="7:9">
      <c r="G60628" s="45"/>
      <c r="H60628" s="45"/>
      <c r="I60628" s="45"/>
    </row>
    <row r="60629" spans="7:9">
      <c r="G60629" s="45"/>
      <c r="H60629" s="45"/>
      <c r="I60629" s="45"/>
    </row>
    <row r="60630" spans="7:9">
      <c r="G60630" s="45"/>
      <c r="H60630" s="45"/>
      <c r="I60630" s="45"/>
    </row>
    <row r="60631" spans="7:9">
      <c r="G60631" s="45"/>
      <c r="H60631" s="45"/>
      <c r="I60631" s="45"/>
    </row>
    <row r="60632" spans="7:9">
      <c r="G60632" s="45"/>
      <c r="H60632" s="45"/>
      <c r="I60632" s="45"/>
    </row>
    <row r="60633" spans="7:9">
      <c r="G60633" s="45"/>
      <c r="H60633" s="45"/>
      <c r="I60633" s="45"/>
    </row>
    <row r="60634" spans="7:9">
      <c r="G60634" s="45"/>
      <c r="H60634" s="45"/>
      <c r="I60634" s="45"/>
    </row>
    <row r="60635" spans="7:9">
      <c r="G60635" s="45"/>
      <c r="H60635" s="45"/>
      <c r="I60635" s="45"/>
    </row>
    <row r="60636" spans="7:9">
      <c r="G60636" s="45"/>
      <c r="H60636" s="45"/>
      <c r="I60636" s="45"/>
    </row>
    <row r="60637" spans="7:9">
      <c r="G60637" s="45"/>
      <c r="H60637" s="45"/>
      <c r="I60637" s="45"/>
    </row>
    <row r="60638" spans="7:9">
      <c r="G60638" s="45"/>
      <c r="H60638" s="45"/>
      <c r="I60638" s="45"/>
    </row>
    <row r="60639" spans="7:9">
      <c r="G60639" s="45"/>
      <c r="H60639" s="45"/>
      <c r="I60639" s="45"/>
    </row>
    <row r="60640" spans="7:9">
      <c r="G60640" s="45"/>
      <c r="H60640" s="45"/>
      <c r="I60640" s="45"/>
    </row>
    <row r="60641" spans="7:9">
      <c r="G60641" s="45"/>
      <c r="H60641" s="45"/>
      <c r="I60641" s="45"/>
    </row>
    <row r="60642" spans="7:9">
      <c r="G60642" s="45"/>
      <c r="H60642" s="45"/>
      <c r="I60642" s="45"/>
    </row>
    <row r="60643" spans="7:9">
      <c r="G60643" s="45"/>
      <c r="H60643" s="45"/>
      <c r="I60643" s="45"/>
    </row>
    <row r="60644" spans="7:9">
      <c r="G60644" s="45"/>
      <c r="H60644" s="45"/>
      <c r="I60644" s="45"/>
    </row>
    <row r="60645" spans="7:9">
      <c r="G60645" s="45"/>
      <c r="H60645" s="45"/>
      <c r="I60645" s="45"/>
    </row>
    <row r="60646" spans="7:9">
      <c r="G60646" s="45"/>
      <c r="H60646" s="45"/>
      <c r="I60646" s="45"/>
    </row>
    <row r="60647" spans="7:9">
      <c r="G60647" s="45"/>
      <c r="H60647" s="45"/>
      <c r="I60647" s="45"/>
    </row>
    <row r="60648" spans="7:9">
      <c r="G60648" s="45"/>
      <c r="H60648" s="45"/>
      <c r="I60648" s="45"/>
    </row>
    <row r="60649" spans="7:9">
      <c r="G60649" s="45"/>
      <c r="H60649" s="45"/>
      <c r="I60649" s="45"/>
    </row>
    <row r="60650" spans="7:9">
      <c r="G60650" s="45"/>
      <c r="H60650" s="45"/>
      <c r="I60650" s="45"/>
    </row>
    <row r="60651" spans="7:9">
      <c r="G60651" s="45"/>
      <c r="H60651" s="45"/>
      <c r="I60651" s="45"/>
    </row>
    <row r="60652" spans="7:9">
      <c r="G60652" s="45"/>
      <c r="H60652" s="45"/>
      <c r="I60652" s="45"/>
    </row>
    <row r="60653" spans="7:9">
      <c r="G60653" s="45"/>
      <c r="H60653" s="45"/>
      <c r="I60653" s="45"/>
    </row>
    <row r="60654" spans="7:9">
      <c r="G60654" s="45"/>
      <c r="H60654" s="45"/>
      <c r="I60654" s="45"/>
    </row>
    <row r="60655" spans="7:9">
      <c r="G60655" s="45"/>
      <c r="H60655" s="45"/>
      <c r="I60655" s="45"/>
    </row>
    <row r="60656" spans="7:9">
      <c r="G60656" s="45"/>
      <c r="H60656" s="45"/>
      <c r="I60656" s="45"/>
    </row>
    <row r="60657" spans="7:9">
      <c r="G60657" s="45"/>
      <c r="H60657" s="45"/>
      <c r="I60657" s="45"/>
    </row>
    <row r="60658" spans="7:9">
      <c r="G60658" s="45"/>
      <c r="H60658" s="45"/>
      <c r="I60658" s="45"/>
    </row>
    <row r="60659" spans="7:9">
      <c r="G60659" s="45"/>
      <c r="H60659" s="45"/>
      <c r="I60659" s="45"/>
    </row>
    <row r="60660" spans="7:9">
      <c r="G60660" s="45"/>
      <c r="H60660" s="45"/>
      <c r="I60660" s="45"/>
    </row>
    <row r="60661" spans="7:9">
      <c r="G60661" s="45"/>
      <c r="H60661" s="45"/>
      <c r="I60661" s="45"/>
    </row>
    <row r="60662" spans="7:9">
      <c r="G60662" s="45"/>
      <c r="H60662" s="45"/>
      <c r="I60662" s="45"/>
    </row>
    <row r="60663" spans="7:9">
      <c r="G60663" s="45"/>
      <c r="H60663" s="45"/>
      <c r="I60663" s="45"/>
    </row>
    <row r="60664" spans="7:9">
      <c r="G60664" s="45"/>
      <c r="H60664" s="45"/>
      <c r="I60664" s="45"/>
    </row>
    <row r="60665" spans="7:9">
      <c r="G60665" s="45"/>
      <c r="H60665" s="45"/>
      <c r="I60665" s="45"/>
    </row>
    <row r="60666" spans="7:9">
      <c r="G60666" s="45"/>
      <c r="H60666" s="45"/>
      <c r="I60666" s="45"/>
    </row>
    <row r="60667" spans="7:9">
      <c r="G60667" s="45"/>
      <c r="H60667" s="45"/>
      <c r="I60667" s="45"/>
    </row>
    <row r="60668" spans="7:9">
      <c r="G60668" s="45"/>
      <c r="H60668" s="45"/>
      <c r="I60668" s="45"/>
    </row>
    <row r="60669" spans="7:9">
      <c r="G60669" s="45"/>
      <c r="H60669" s="45"/>
      <c r="I60669" s="45"/>
    </row>
    <row r="60670" spans="7:9">
      <c r="G60670" s="45"/>
      <c r="H60670" s="45"/>
      <c r="I60670" s="45"/>
    </row>
    <row r="60671" spans="7:9">
      <c r="G60671" s="45"/>
      <c r="H60671" s="45"/>
      <c r="I60671" s="45"/>
    </row>
    <row r="60672" spans="7:9">
      <c r="G60672" s="45"/>
      <c r="H60672" s="45"/>
      <c r="I60672" s="45"/>
    </row>
    <row r="60673" spans="7:9">
      <c r="G60673" s="45"/>
      <c r="H60673" s="45"/>
      <c r="I60673" s="45"/>
    </row>
    <row r="60674" spans="7:9">
      <c r="G60674" s="45"/>
      <c r="H60674" s="45"/>
      <c r="I60674" s="45"/>
    </row>
    <row r="60675" spans="7:9">
      <c r="G60675" s="45"/>
      <c r="H60675" s="45"/>
      <c r="I60675" s="45"/>
    </row>
    <row r="60676" spans="7:9">
      <c r="G60676" s="45"/>
      <c r="H60676" s="45"/>
      <c r="I60676" s="45"/>
    </row>
    <row r="60677" spans="7:9">
      <c r="G60677" s="45"/>
      <c r="H60677" s="45"/>
      <c r="I60677" s="45"/>
    </row>
    <row r="60678" spans="7:9">
      <c r="G60678" s="45"/>
      <c r="H60678" s="45"/>
      <c r="I60678" s="45"/>
    </row>
    <row r="60679" spans="7:9">
      <c r="G60679" s="45"/>
      <c r="H60679" s="45"/>
      <c r="I60679" s="45"/>
    </row>
    <row r="60680" spans="7:9">
      <c r="G60680" s="45"/>
      <c r="H60680" s="45"/>
      <c r="I60680" s="45"/>
    </row>
    <row r="60681" spans="7:9">
      <c r="G60681" s="45"/>
      <c r="H60681" s="45"/>
      <c r="I60681" s="45"/>
    </row>
    <row r="60682" spans="7:9">
      <c r="G60682" s="45"/>
      <c r="H60682" s="45"/>
      <c r="I60682" s="45"/>
    </row>
    <row r="60683" spans="7:9">
      <c r="G60683" s="45"/>
      <c r="H60683" s="45"/>
      <c r="I60683" s="45"/>
    </row>
    <row r="60684" spans="7:9">
      <c r="G60684" s="45"/>
      <c r="H60684" s="45"/>
      <c r="I60684" s="45"/>
    </row>
    <row r="60685" spans="7:9">
      <c r="G60685" s="45"/>
      <c r="H60685" s="45"/>
      <c r="I60685" s="45"/>
    </row>
    <row r="60686" spans="7:9">
      <c r="G60686" s="45"/>
      <c r="H60686" s="45"/>
      <c r="I60686" s="45"/>
    </row>
    <row r="60687" spans="7:9">
      <c r="G60687" s="45"/>
      <c r="H60687" s="45"/>
      <c r="I60687" s="45"/>
    </row>
    <row r="60688" spans="7:9">
      <c r="G60688" s="45"/>
      <c r="H60688" s="45"/>
      <c r="I60688" s="45"/>
    </row>
    <row r="60689" spans="7:9">
      <c r="G60689" s="45"/>
      <c r="H60689" s="45"/>
      <c r="I60689" s="45"/>
    </row>
    <row r="60690" spans="7:9">
      <c r="G60690" s="45"/>
      <c r="H60690" s="45"/>
      <c r="I60690" s="45"/>
    </row>
    <row r="60691" spans="7:9">
      <c r="G60691" s="45"/>
      <c r="H60691" s="45"/>
      <c r="I60691" s="45"/>
    </row>
    <row r="60692" spans="7:9">
      <c r="G60692" s="45"/>
      <c r="H60692" s="45"/>
      <c r="I60692" s="45"/>
    </row>
    <row r="60693" spans="7:9">
      <c r="G60693" s="45"/>
      <c r="H60693" s="45"/>
      <c r="I60693" s="45"/>
    </row>
    <row r="60694" spans="7:9">
      <c r="G60694" s="45"/>
      <c r="H60694" s="45"/>
      <c r="I60694" s="45"/>
    </row>
    <row r="60695" spans="7:9">
      <c r="G60695" s="45"/>
      <c r="H60695" s="45"/>
      <c r="I60695" s="45"/>
    </row>
    <row r="60696" spans="7:9">
      <c r="G60696" s="45"/>
      <c r="H60696" s="45"/>
      <c r="I60696" s="45"/>
    </row>
    <row r="60697" spans="7:9">
      <c r="G60697" s="45"/>
      <c r="H60697" s="45"/>
      <c r="I60697" s="45"/>
    </row>
    <row r="60698" spans="7:9">
      <c r="G60698" s="45"/>
      <c r="H60698" s="45"/>
      <c r="I60698" s="45"/>
    </row>
    <row r="60699" spans="7:9">
      <c r="G60699" s="45"/>
      <c r="H60699" s="45"/>
      <c r="I60699" s="45"/>
    </row>
    <row r="60700" spans="7:9">
      <c r="G60700" s="45"/>
      <c r="H60700" s="45"/>
      <c r="I60700" s="45"/>
    </row>
    <row r="60701" spans="7:9">
      <c r="G60701" s="45"/>
      <c r="H60701" s="45"/>
      <c r="I60701" s="45"/>
    </row>
    <row r="60702" spans="7:9">
      <c r="G60702" s="45"/>
      <c r="H60702" s="45"/>
      <c r="I60702" s="45"/>
    </row>
    <row r="60703" spans="7:9">
      <c r="G60703" s="45"/>
      <c r="H60703" s="45"/>
      <c r="I60703" s="45"/>
    </row>
    <row r="60704" spans="7:9">
      <c r="G60704" s="45"/>
      <c r="H60704" s="45"/>
      <c r="I60704" s="45"/>
    </row>
    <row r="60705" spans="7:9">
      <c r="G60705" s="45"/>
      <c r="H60705" s="45"/>
      <c r="I60705" s="45"/>
    </row>
    <row r="60706" spans="7:9">
      <c r="G60706" s="45"/>
      <c r="H60706" s="45"/>
      <c r="I60706" s="45"/>
    </row>
    <row r="60707" spans="7:9">
      <c r="G60707" s="45"/>
      <c r="H60707" s="45"/>
      <c r="I60707" s="45"/>
    </row>
    <row r="60708" spans="7:9">
      <c r="G60708" s="45"/>
      <c r="H60708" s="45"/>
      <c r="I60708" s="45"/>
    </row>
    <row r="60709" spans="7:9">
      <c r="G60709" s="45"/>
      <c r="H60709" s="45"/>
      <c r="I60709" s="45"/>
    </row>
    <row r="60710" spans="7:9">
      <c r="G60710" s="45"/>
      <c r="H60710" s="45"/>
      <c r="I60710" s="45"/>
    </row>
    <row r="60711" spans="7:9">
      <c r="G60711" s="45"/>
      <c r="H60711" s="45"/>
      <c r="I60711" s="45"/>
    </row>
    <row r="60712" spans="7:9">
      <c r="G60712" s="45"/>
      <c r="H60712" s="45"/>
      <c r="I60712" s="45"/>
    </row>
    <row r="60713" spans="7:9">
      <c r="G60713" s="45"/>
      <c r="H60713" s="45"/>
      <c r="I60713" s="45"/>
    </row>
    <row r="60714" spans="7:9">
      <c r="G60714" s="45"/>
      <c r="H60714" s="45"/>
      <c r="I60714" s="45"/>
    </row>
    <row r="60715" spans="7:9">
      <c r="G60715" s="45"/>
      <c r="H60715" s="45"/>
      <c r="I60715" s="45"/>
    </row>
    <row r="60716" spans="7:9">
      <c r="G60716" s="45"/>
      <c r="H60716" s="45"/>
      <c r="I60716" s="45"/>
    </row>
    <row r="60717" spans="7:9">
      <c r="G60717" s="45"/>
      <c r="H60717" s="45"/>
      <c r="I60717" s="45"/>
    </row>
    <row r="60718" spans="7:9">
      <c r="G60718" s="45"/>
      <c r="H60718" s="45"/>
      <c r="I60718" s="45"/>
    </row>
    <row r="60719" spans="7:9">
      <c r="G60719" s="45"/>
      <c r="H60719" s="45"/>
      <c r="I60719" s="45"/>
    </row>
    <row r="60720" spans="7:9">
      <c r="G60720" s="45"/>
      <c r="H60720" s="45"/>
      <c r="I60720" s="45"/>
    </row>
    <row r="60721" spans="7:9">
      <c r="G60721" s="45"/>
      <c r="H60721" s="45"/>
      <c r="I60721" s="45"/>
    </row>
    <row r="60722" spans="7:9">
      <c r="G60722" s="45"/>
      <c r="H60722" s="45"/>
      <c r="I60722" s="45"/>
    </row>
    <row r="60723" spans="7:9">
      <c r="G60723" s="45"/>
      <c r="H60723" s="45"/>
      <c r="I60723" s="45"/>
    </row>
    <row r="60724" spans="7:9">
      <c r="G60724" s="45"/>
      <c r="H60724" s="45"/>
      <c r="I60724" s="45"/>
    </row>
    <row r="60725" spans="7:9">
      <c r="G60725" s="45"/>
      <c r="H60725" s="45"/>
      <c r="I60725" s="45"/>
    </row>
    <row r="60726" spans="7:9">
      <c r="G60726" s="45"/>
      <c r="H60726" s="45"/>
      <c r="I60726" s="45"/>
    </row>
    <row r="60727" spans="7:9">
      <c r="G60727" s="45"/>
      <c r="H60727" s="45"/>
      <c r="I60727" s="45"/>
    </row>
    <row r="60728" spans="7:9">
      <c r="G60728" s="45"/>
      <c r="H60728" s="45"/>
      <c r="I60728" s="45"/>
    </row>
    <row r="60729" spans="7:9">
      <c r="G60729" s="45"/>
      <c r="H60729" s="45"/>
      <c r="I60729" s="45"/>
    </row>
    <row r="60730" spans="7:9">
      <c r="G60730" s="45"/>
      <c r="H60730" s="45"/>
      <c r="I60730" s="45"/>
    </row>
    <row r="60731" spans="7:9">
      <c r="G60731" s="45"/>
      <c r="H60731" s="45"/>
      <c r="I60731" s="45"/>
    </row>
    <row r="60732" spans="7:9">
      <c r="G60732" s="45"/>
      <c r="H60732" s="45"/>
      <c r="I60732" s="45"/>
    </row>
    <row r="60733" spans="7:9">
      <c r="G60733" s="45"/>
      <c r="H60733" s="45"/>
      <c r="I60733" s="45"/>
    </row>
    <row r="60734" spans="7:9">
      <c r="G60734" s="45"/>
      <c r="H60734" s="45"/>
      <c r="I60734" s="45"/>
    </row>
    <row r="60735" spans="7:9">
      <c r="G60735" s="45"/>
      <c r="H60735" s="45"/>
      <c r="I60735" s="45"/>
    </row>
    <row r="60736" spans="7:9">
      <c r="G60736" s="45"/>
      <c r="H60736" s="45"/>
      <c r="I60736" s="45"/>
    </row>
    <row r="60737" spans="7:9">
      <c r="G60737" s="45"/>
      <c r="H60737" s="45"/>
      <c r="I60737" s="45"/>
    </row>
    <row r="60738" spans="7:9">
      <c r="G60738" s="45"/>
      <c r="H60738" s="45"/>
      <c r="I60738" s="45"/>
    </row>
    <row r="60739" spans="7:9">
      <c r="G60739" s="45"/>
      <c r="H60739" s="45"/>
      <c r="I60739" s="45"/>
    </row>
    <row r="60740" spans="7:9">
      <c r="G60740" s="45"/>
      <c r="H60740" s="45"/>
      <c r="I60740" s="45"/>
    </row>
    <row r="60741" spans="7:9">
      <c r="G60741" s="45"/>
      <c r="H60741" s="45"/>
      <c r="I60741" s="45"/>
    </row>
    <row r="60742" spans="7:9">
      <c r="G60742" s="45"/>
      <c r="H60742" s="45"/>
      <c r="I60742" s="45"/>
    </row>
    <row r="60743" spans="7:9">
      <c r="G60743" s="45"/>
      <c r="H60743" s="45"/>
      <c r="I60743" s="45"/>
    </row>
    <row r="60744" spans="7:9">
      <c r="G60744" s="45"/>
      <c r="H60744" s="45"/>
      <c r="I60744" s="45"/>
    </row>
    <row r="60745" spans="7:9">
      <c r="G60745" s="45"/>
      <c r="H60745" s="45"/>
      <c r="I60745" s="45"/>
    </row>
    <row r="60746" spans="7:9">
      <c r="G60746" s="45"/>
      <c r="H60746" s="45"/>
      <c r="I60746" s="45"/>
    </row>
    <row r="60747" spans="7:9">
      <c r="G60747" s="45"/>
      <c r="H60747" s="45"/>
      <c r="I60747" s="45"/>
    </row>
    <row r="60748" spans="7:9">
      <c r="G60748" s="45"/>
      <c r="H60748" s="45"/>
      <c r="I60748" s="45"/>
    </row>
    <row r="60749" spans="7:9">
      <c r="G60749" s="45"/>
      <c r="H60749" s="45"/>
      <c r="I60749" s="45"/>
    </row>
    <row r="60750" spans="7:9">
      <c r="G60750" s="45"/>
      <c r="H60750" s="45"/>
      <c r="I60750" s="45"/>
    </row>
    <row r="60751" spans="7:9">
      <c r="G60751" s="45"/>
      <c r="H60751" s="45"/>
      <c r="I60751" s="45"/>
    </row>
    <row r="60752" spans="7:9">
      <c r="G60752" s="45"/>
      <c r="H60752" s="45"/>
      <c r="I60752" s="45"/>
    </row>
    <row r="60753" spans="7:9">
      <c r="G60753" s="45"/>
      <c r="H60753" s="45"/>
      <c r="I60753" s="45"/>
    </row>
    <row r="60754" spans="7:9">
      <c r="G60754" s="45"/>
      <c r="H60754" s="45"/>
      <c r="I60754" s="45"/>
    </row>
    <row r="60755" spans="7:9">
      <c r="G60755" s="45"/>
      <c r="H60755" s="45"/>
      <c r="I60755" s="45"/>
    </row>
    <row r="60756" spans="7:9">
      <c r="G60756" s="45"/>
      <c r="H60756" s="45"/>
      <c r="I60756" s="45"/>
    </row>
    <row r="60757" spans="7:9">
      <c r="G60757" s="45"/>
      <c r="H60757" s="45"/>
      <c r="I60757" s="45"/>
    </row>
    <row r="60758" spans="7:9">
      <c r="G60758" s="45"/>
      <c r="H60758" s="45"/>
      <c r="I60758" s="45"/>
    </row>
    <row r="60759" spans="7:9">
      <c r="G60759" s="45"/>
      <c r="H60759" s="45"/>
      <c r="I60759" s="45"/>
    </row>
    <row r="60760" spans="7:9">
      <c r="G60760" s="45"/>
      <c r="H60760" s="45"/>
      <c r="I60760" s="45"/>
    </row>
    <row r="60761" spans="7:9">
      <c r="G60761" s="45"/>
      <c r="H60761" s="45"/>
      <c r="I60761" s="45"/>
    </row>
    <row r="60762" spans="7:9">
      <c r="G60762" s="45"/>
      <c r="H60762" s="45"/>
      <c r="I60762" s="45"/>
    </row>
    <row r="60763" spans="7:9">
      <c r="G60763" s="45"/>
      <c r="H60763" s="45"/>
      <c r="I60763" s="45"/>
    </row>
    <row r="60764" spans="7:9">
      <c r="G60764" s="45"/>
      <c r="H60764" s="45"/>
      <c r="I60764" s="45"/>
    </row>
    <row r="60765" spans="7:9">
      <c r="G60765" s="45"/>
      <c r="H60765" s="45"/>
      <c r="I60765" s="45"/>
    </row>
    <row r="60766" spans="7:9">
      <c r="G60766" s="45"/>
      <c r="H60766" s="45"/>
      <c r="I60766" s="45"/>
    </row>
    <row r="60767" spans="7:9">
      <c r="G60767" s="45"/>
      <c r="H60767" s="45"/>
      <c r="I60767" s="45"/>
    </row>
    <row r="60768" spans="7:9">
      <c r="G60768" s="45"/>
      <c r="H60768" s="45"/>
      <c r="I60768" s="45"/>
    </row>
    <row r="60769" spans="7:9">
      <c r="G60769" s="45"/>
      <c r="H60769" s="45"/>
      <c r="I60769" s="45"/>
    </row>
    <row r="60770" spans="7:9">
      <c r="G60770" s="45"/>
      <c r="H60770" s="45"/>
      <c r="I60770" s="45"/>
    </row>
    <row r="60771" spans="7:9">
      <c r="G60771" s="45"/>
      <c r="H60771" s="45"/>
      <c r="I60771" s="45"/>
    </row>
    <row r="60772" spans="7:9">
      <c r="G60772" s="45"/>
      <c r="H60772" s="45"/>
      <c r="I60772" s="45"/>
    </row>
    <row r="60773" spans="7:9">
      <c r="G60773" s="45"/>
      <c r="H60773" s="45"/>
      <c r="I60773" s="45"/>
    </row>
    <row r="60774" spans="7:9">
      <c r="G60774" s="45"/>
      <c r="H60774" s="45"/>
      <c r="I60774" s="45"/>
    </row>
    <row r="60775" spans="7:9">
      <c r="G60775" s="45"/>
      <c r="H60775" s="45"/>
      <c r="I60775" s="45"/>
    </row>
    <row r="60776" spans="7:9">
      <c r="G60776" s="45"/>
      <c r="H60776" s="45"/>
      <c r="I60776" s="45"/>
    </row>
    <row r="60777" spans="7:9">
      <c r="G60777" s="45"/>
      <c r="H60777" s="45"/>
      <c r="I60777" s="45"/>
    </row>
    <row r="60778" spans="7:9">
      <c r="G60778" s="45"/>
      <c r="H60778" s="45"/>
      <c r="I60778" s="45"/>
    </row>
    <row r="60779" spans="7:9">
      <c r="G60779" s="45"/>
      <c r="H60779" s="45"/>
      <c r="I60779" s="45"/>
    </row>
    <row r="60780" spans="7:9">
      <c r="G60780" s="45"/>
      <c r="H60780" s="45"/>
      <c r="I60780" s="45"/>
    </row>
    <row r="60781" spans="7:9">
      <c r="G60781" s="45"/>
      <c r="H60781" s="45"/>
      <c r="I60781" s="45"/>
    </row>
    <row r="60782" spans="7:9">
      <c r="G60782" s="45"/>
      <c r="H60782" s="45"/>
      <c r="I60782" s="45"/>
    </row>
    <row r="60783" spans="7:9">
      <c r="G60783" s="45"/>
      <c r="H60783" s="45"/>
      <c r="I60783" s="45"/>
    </row>
    <row r="60784" spans="7:9">
      <c r="G60784" s="45"/>
      <c r="H60784" s="45"/>
      <c r="I60784" s="45"/>
    </row>
    <row r="60785" spans="7:9">
      <c r="G60785" s="45"/>
      <c r="H60785" s="45"/>
      <c r="I60785" s="45"/>
    </row>
    <row r="60786" spans="7:9">
      <c r="G60786" s="45"/>
      <c r="H60786" s="45"/>
      <c r="I60786" s="45"/>
    </row>
    <row r="60787" spans="7:9">
      <c r="G60787" s="45"/>
      <c r="H60787" s="45"/>
      <c r="I60787" s="45"/>
    </row>
    <row r="60788" spans="7:9">
      <c r="G60788" s="45"/>
      <c r="H60788" s="45"/>
      <c r="I60788" s="45"/>
    </row>
    <row r="60789" spans="7:9">
      <c r="G60789" s="45"/>
      <c r="H60789" s="45"/>
      <c r="I60789" s="45"/>
    </row>
    <row r="60790" spans="7:9">
      <c r="G60790" s="45"/>
      <c r="H60790" s="45"/>
      <c r="I60790" s="45"/>
    </row>
    <row r="60791" spans="7:9">
      <c r="G60791" s="45"/>
      <c r="H60791" s="45"/>
      <c r="I60791" s="45"/>
    </row>
    <row r="60792" spans="7:9">
      <c r="G60792" s="45"/>
      <c r="H60792" s="45"/>
      <c r="I60792" s="45"/>
    </row>
    <row r="60793" spans="7:9">
      <c r="G60793" s="45"/>
      <c r="H60793" s="45"/>
      <c r="I60793" s="45"/>
    </row>
    <row r="60794" spans="7:9">
      <c r="G60794" s="45"/>
      <c r="H60794" s="45"/>
      <c r="I60794" s="45"/>
    </row>
    <row r="60795" spans="7:9">
      <c r="G60795" s="45"/>
      <c r="H60795" s="45"/>
      <c r="I60795" s="45"/>
    </row>
    <row r="60796" spans="7:9">
      <c r="G60796" s="45"/>
      <c r="H60796" s="45"/>
      <c r="I60796" s="45"/>
    </row>
    <row r="60797" spans="7:9">
      <c r="G60797" s="45"/>
      <c r="H60797" s="45"/>
      <c r="I60797" s="45"/>
    </row>
    <row r="60798" spans="7:9">
      <c r="G60798" s="45"/>
      <c r="H60798" s="45"/>
      <c r="I60798" s="45"/>
    </row>
    <row r="60799" spans="7:9">
      <c r="G60799" s="45"/>
      <c r="H60799" s="45"/>
      <c r="I60799" s="45"/>
    </row>
    <row r="60800" spans="7:9">
      <c r="G60800" s="45"/>
      <c r="H60800" s="45"/>
      <c r="I60800" s="45"/>
    </row>
    <row r="60801" spans="7:9">
      <c r="G60801" s="45"/>
      <c r="H60801" s="45"/>
      <c r="I60801" s="45"/>
    </row>
    <row r="60802" spans="7:9">
      <c r="G60802" s="45"/>
      <c r="H60802" s="45"/>
      <c r="I60802" s="45"/>
    </row>
    <row r="60803" spans="7:9">
      <c r="G60803" s="45"/>
      <c r="H60803" s="45"/>
      <c r="I60803" s="45"/>
    </row>
    <row r="60804" spans="7:9">
      <c r="G60804" s="45"/>
      <c r="H60804" s="45"/>
      <c r="I60804" s="45"/>
    </row>
    <row r="60805" spans="7:9">
      <c r="G60805" s="45"/>
      <c r="H60805" s="45"/>
      <c r="I60805" s="45"/>
    </row>
    <row r="60806" spans="7:9">
      <c r="G60806" s="45"/>
      <c r="H60806" s="45"/>
      <c r="I60806" s="45"/>
    </row>
    <row r="60807" spans="7:9">
      <c r="G60807" s="45"/>
      <c r="H60807" s="45"/>
      <c r="I60807" s="45"/>
    </row>
    <row r="60808" spans="7:9">
      <c r="G60808" s="45"/>
      <c r="H60808" s="45"/>
      <c r="I60808" s="45"/>
    </row>
    <row r="60809" spans="7:9">
      <c r="G60809" s="45"/>
      <c r="H60809" s="45"/>
      <c r="I60809" s="45"/>
    </row>
    <row r="60810" spans="7:9">
      <c r="G60810" s="45"/>
      <c r="H60810" s="45"/>
      <c r="I60810" s="45"/>
    </row>
    <row r="60811" spans="7:9">
      <c r="G60811" s="45"/>
      <c r="H60811" s="45"/>
      <c r="I60811" s="45"/>
    </row>
    <row r="60812" spans="7:9">
      <c r="G60812" s="45"/>
      <c r="H60812" s="45"/>
      <c r="I60812" s="45"/>
    </row>
    <row r="60813" spans="7:9">
      <c r="G60813" s="45"/>
      <c r="H60813" s="45"/>
      <c r="I60813" s="45"/>
    </row>
    <row r="60814" spans="7:9">
      <c r="G60814" s="45"/>
      <c r="H60814" s="45"/>
      <c r="I60814" s="45"/>
    </row>
    <row r="60815" spans="7:9">
      <c r="G60815" s="45"/>
      <c r="H60815" s="45"/>
      <c r="I60815" s="45"/>
    </row>
    <row r="60816" spans="7:9">
      <c r="G60816" s="45"/>
      <c r="H60816" s="45"/>
      <c r="I60816" s="45"/>
    </row>
    <row r="60817" spans="7:9">
      <c r="G60817" s="45"/>
      <c r="H60817" s="45"/>
      <c r="I60817" s="45"/>
    </row>
    <row r="60818" spans="7:9">
      <c r="G60818" s="45"/>
      <c r="H60818" s="45"/>
      <c r="I60818" s="45"/>
    </row>
    <row r="60819" spans="7:9">
      <c r="G60819" s="45"/>
      <c r="H60819" s="45"/>
      <c r="I60819" s="45"/>
    </row>
    <row r="60820" spans="7:9">
      <c r="G60820" s="45"/>
      <c r="H60820" s="45"/>
      <c r="I60820" s="45"/>
    </row>
    <row r="60821" spans="7:9">
      <c r="G60821" s="45"/>
      <c r="H60821" s="45"/>
      <c r="I60821" s="45"/>
    </row>
    <row r="60822" spans="7:9">
      <c r="G60822" s="45"/>
      <c r="H60822" s="45"/>
      <c r="I60822" s="45"/>
    </row>
    <row r="60823" spans="7:9">
      <c r="G60823" s="45"/>
      <c r="H60823" s="45"/>
      <c r="I60823" s="45"/>
    </row>
    <row r="60824" spans="7:9">
      <c r="G60824" s="45"/>
      <c r="H60824" s="45"/>
      <c r="I60824" s="45"/>
    </row>
    <row r="60825" spans="7:9">
      <c r="G60825" s="45"/>
      <c r="H60825" s="45"/>
      <c r="I60825" s="45"/>
    </row>
    <row r="60826" spans="7:9">
      <c r="G60826" s="45"/>
      <c r="H60826" s="45"/>
      <c r="I60826" s="45"/>
    </row>
    <row r="60827" spans="7:9">
      <c r="G60827" s="45"/>
      <c r="H60827" s="45"/>
      <c r="I60827" s="45"/>
    </row>
    <row r="60828" spans="7:9">
      <c r="G60828" s="45"/>
      <c r="H60828" s="45"/>
      <c r="I60828" s="45"/>
    </row>
    <row r="60829" spans="7:9">
      <c r="G60829" s="45"/>
      <c r="H60829" s="45"/>
      <c r="I60829" s="45"/>
    </row>
    <row r="60830" spans="7:9">
      <c r="G60830" s="45"/>
      <c r="H60830" s="45"/>
      <c r="I60830" s="45"/>
    </row>
    <row r="60831" spans="7:9">
      <c r="G60831" s="45"/>
      <c r="H60831" s="45"/>
      <c r="I60831" s="45"/>
    </row>
    <row r="60832" spans="7:9">
      <c r="G60832" s="45"/>
      <c r="H60832" s="45"/>
      <c r="I60832" s="45"/>
    </row>
    <row r="60833" spans="7:9">
      <c r="G60833" s="45"/>
      <c r="H60833" s="45"/>
      <c r="I60833" s="45"/>
    </row>
    <row r="60834" spans="7:9">
      <c r="G60834" s="45"/>
      <c r="H60834" s="45"/>
      <c r="I60834" s="45"/>
    </row>
    <row r="60835" spans="7:9">
      <c r="G60835" s="45"/>
      <c r="H60835" s="45"/>
      <c r="I60835" s="45"/>
    </row>
    <row r="60836" spans="7:9">
      <c r="G60836" s="45"/>
      <c r="H60836" s="45"/>
      <c r="I60836" s="45"/>
    </row>
    <row r="60837" spans="7:9">
      <c r="G60837" s="45"/>
      <c r="H60837" s="45"/>
      <c r="I60837" s="45"/>
    </row>
    <row r="60838" spans="7:9">
      <c r="G60838" s="45"/>
      <c r="H60838" s="45"/>
      <c r="I60838" s="45"/>
    </row>
    <row r="60839" spans="7:9">
      <c r="G60839" s="45"/>
      <c r="H60839" s="45"/>
      <c r="I60839" s="45"/>
    </row>
    <row r="60840" spans="7:9">
      <c r="G60840" s="45"/>
      <c r="H60840" s="45"/>
      <c r="I60840" s="45"/>
    </row>
    <row r="60841" spans="7:9">
      <c r="G60841" s="45"/>
      <c r="H60841" s="45"/>
      <c r="I60841" s="45"/>
    </row>
    <row r="60842" spans="7:9">
      <c r="G60842" s="45"/>
      <c r="H60842" s="45"/>
      <c r="I60842" s="45"/>
    </row>
    <row r="60843" spans="7:9">
      <c r="G60843" s="45"/>
      <c r="H60843" s="45"/>
      <c r="I60843" s="45"/>
    </row>
    <row r="60844" spans="7:9">
      <c r="G60844" s="45"/>
      <c r="H60844" s="45"/>
      <c r="I60844" s="45"/>
    </row>
    <row r="60845" spans="7:9">
      <c r="G60845" s="45"/>
      <c r="H60845" s="45"/>
      <c r="I60845" s="45"/>
    </row>
    <row r="60846" spans="7:9">
      <c r="G60846" s="45"/>
      <c r="H60846" s="45"/>
      <c r="I60846" s="45"/>
    </row>
    <row r="60847" spans="7:9">
      <c r="G60847" s="45"/>
      <c r="H60847" s="45"/>
      <c r="I60847" s="45"/>
    </row>
    <row r="60848" spans="7:9">
      <c r="G60848" s="45"/>
      <c r="H60848" s="45"/>
      <c r="I60848" s="45"/>
    </row>
    <row r="60849" spans="7:9">
      <c r="G60849" s="45"/>
      <c r="H60849" s="45"/>
      <c r="I60849" s="45"/>
    </row>
    <row r="60850" spans="7:9">
      <c r="G60850" s="45"/>
      <c r="H60850" s="45"/>
      <c r="I60850" s="45"/>
    </row>
    <row r="60851" spans="7:9">
      <c r="G60851" s="45"/>
      <c r="H60851" s="45"/>
      <c r="I60851" s="45"/>
    </row>
    <row r="60852" spans="7:9">
      <c r="G60852" s="45"/>
      <c r="H60852" s="45"/>
      <c r="I60852" s="45"/>
    </row>
    <row r="60853" spans="7:9">
      <c r="G60853" s="45"/>
      <c r="H60853" s="45"/>
      <c r="I60853" s="45"/>
    </row>
    <row r="60854" spans="7:9">
      <c r="G60854" s="45"/>
      <c r="H60854" s="45"/>
      <c r="I60854" s="45"/>
    </row>
    <row r="60855" spans="7:9">
      <c r="G60855" s="45"/>
      <c r="H60855" s="45"/>
      <c r="I60855" s="45"/>
    </row>
    <row r="60856" spans="7:9">
      <c r="G60856" s="45"/>
      <c r="H60856" s="45"/>
      <c r="I60856" s="45"/>
    </row>
    <row r="60857" spans="7:9">
      <c r="G60857" s="45"/>
      <c r="H60857" s="45"/>
      <c r="I60857" s="45"/>
    </row>
    <row r="60858" spans="7:9">
      <c r="G60858" s="45"/>
      <c r="H60858" s="45"/>
      <c r="I60858" s="45"/>
    </row>
    <row r="60859" spans="7:9">
      <c r="G60859" s="45"/>
      <c r="H60859" s="45"/>
      <c r="I60859" s="45"/>
    </row>
    <row r="60860" spans="7:9">
      <c r="G60860" s="45"/>
      <c r="H60860" s="45"/>
      <c r="I60860" s="45"/>
    </row>
    <row r="60861" spans="7:9">
      <c r="G60861" s="45"/>
      <c r="H60861" s="45"/>
      <c r="I60861" s="45"/>
    </row>
    <row r="60862" spans="7:9">
      <c r="G60862" s="45"/>
      <c r="H60862" s="45"/>
      <c r="I60862" s="45"/>
    </row>
    <row r="60863" spans="7:9">
      <c r="G60863" s="45"/>
      <c r="H60863" s="45"/>
      <c r="I60863" s="45"/>
    </row>
    <row r="60864" spans="7:9">
      <c r="G60864" s="45"/>
      <c r="H60864" s="45"/>
      <c r="I60864" s="45"/>
    </row>
    <row r="60865" spans="7:9">
      <c r="G60865" s="45"/>
      <c r="H60865" s="45"/>
      <c r="I60865" s="45"/>
    </row>
    <row r="60866" spans="7:9">
      <c r="G60866" s="45"/>
      <c r="H60866" s="45"/>
      <c r="I60866" s="45"/>
    </row>
    <row r="60867" spans="7:9">
      <c r="G60867" s="45"/>
      <c r="H60867" s="45"/>
      <c r="I60867" s="45"/>
    </row>
    <row r="60868" spans="7:9">
      <c r="G60868" s="45"/>
      <c r="H60868" s="45"/>
      <c r="I60868" s="45"/>
    </row>
    <row r="60869" spans="7:9">
      <c r="G60869" s="45"/>
      <c r="H60869" s="45"/>
      <c r="I60869" s="45"/>
    </row>
    <row r="60870" spans="7:9">
      <c r="G60870" s="45"/>
      <c r="H60870" s="45"/>
      <c r="I60870" s="45"/>
    </row>
    <row r="60871" spans="7:9">
      <c r="G60871" s="45"/>
      <c r="H60871" s="45"/>
      <c r="I60871" s="45"/>
    </row>
    <row r="60872" spans="7:9">
      <c r="G60872" s="45"/>
      <c r="H60872" s="45"/>
      <c r="I60872" s="45"/>
    </row>
    <row r="60873" spans="7:9">
      <c r="G60873" s="45"/>
      <c r="H60873" s="45"/>
      <c r="I60873" s="45"/>
    </row>
    <row r="60874" spans="7:9">
      <c r="G60874" s="45"/>
      <c r="H60874" s="45"/>
      <c r="I60874" s="45"/>
    </row>
    <row r="60875" spans="7:9">
      <c r="G60875" s="45"/>
      <c r="H60875" s="45"/>
      <c r="I60875" s="45"/>
    </row>
    <row r="60876" spans="7:9">
      <c r="G60876" s="45"/>
      <c r="H60876" s="45"/>
      <c r="I60876" s="45"/>
    </row>
    <row r="60877" spans="7:9">
      <c r="G60877" s="45"/>
      <c r="H60877" s="45"/>
      <c r="I60877" s="45"/>
    </row>
    <row r="60878" spans="7:9">
      <c r="G60878" s="45"/>
      <c r="H60878" s="45"/>
      <c r="I60878" s="45"/>
    </row>
    <row r="60879" spans="7:9">
      <c r="G60879" s="45"/>
      <c r="H60879" s="45"/>
      <c r="I60879" s="45"/>
    </row>
    <row r="60880" spans="7:9">
      <c r="G60880" s="45"/>
      <c r="H60880" s="45"/>
      <c r="I60880" s="45"/>
    </row>
    <row r="60881" spans="7:9">
      <c r="G60881" s="45"/>
      <c r="H60881" s="45"/>
      <c r="I60881" s="45"/>
    </row>
    <row r="60882" spans="7:9">
      <c r="G60882" s="45"/>
      <c r="H60882" s="45"/>
      <c r="I60882" s="45"/>
    </row>
    <row r="60883" spans="7:9">
      <c r="G60883" s="45"/>
      <c r="H60883" s="45"/>
      <c r="I60883" s="45"/>
    </row>
    <row r="60884" spans="7:9">
      <c r="G60884" s="45"/>
      <c r="H60884" s="45"/>
      <c r="I60884" s="45"/>
    </row>
    <row r="60885" spans="7:9">
      <c r="G60885" s="45"/>
      <c r="H60885" s="45"/>
      <c r="I60885" s="45"/>
    </row>
    <row r="60886" spans="7:9">
      <c r="G60886" s="45"/>
      <c r="H60886" s="45"/>
      <c r="I60886" s="45"/>
    </row>
    <row r="60887" spans="7:9">
      <c r="G60887" s="45"/>
      <c r="H60887" s="45"/>
      <c r="I60887" s="45"/>
    </row>
    <row r="60888" spans="7:9">
      <c r="G60888" s="45"/>
      <c r="H60888" s="45"/>
      <c r="I60888" s="45"/>
    </row>
    <row r="60889" spans="7:9">
      <c r="G60889" s="45"/>
      <c r="H60889" s="45"/>
      <c r="I60889" s="45"/>
    </row>
    <row r="60890" spans="7:9">
      <c r="G60890" s="45"/>
      <c r="H60890" s="45"/>
      <c r="I60890" s="45"/>
    </row>
    <row r="60891" spans="7:9">
      <c r="G60891" s="45"/>
      <c r="H60891" s="45"/>
      <c r="I60891" s="45"/>
    </row>
    <row r="60892" spans="7:9">
      <c r="G60892" s="45"/>
      <c r="H60892" s="45"/>
      <c r="I60892" s="45"/>
    </row>
    <row r="60893" spans="7:9">
      <c r="G60893" s="45"/>
      <c r="H60893" s="45"/>
      <c r="I60893" s="45"/>
    </row>
    <row r="60894" spans="7:9">
      <c r="G60894" s="45"/>
      <c r="H60894" s="45"/>
      <c r="I60894" s="45"/>
    </row>
    <row r="60895" spans="7:9">
      <c r="G60895" s="45"/>
      <c r="H60895" s="45"/>
      <c r="I60895" s="45"/>
    </row>
    <row r="60896" spans="7:9">
      <c r="G60896" s="45"/>
      <c r="H60896" s="45"/>
      <c r="I60896" s="45"/>
    </row>
    <row r="60897" spans="7:9">
      <c r="G60897" s="45"/>
      <c r="H60897" s="45"/>
      <c r="I60897" s="45"/>
    </row>
    <row r="60898" spans="7:9">
      <c r="G60898" s="45"/>
      <c r="H60898" s="45"/>
      <c r="I60898" s="45"/>
    </row>
    <row r="60899" spans="7:9">
      <c r="G60899" s="45"/>
      <c r="H60899" s="45"/>
      <c r="I60899" s="45"/>
    </row>
    <row r="60900" spans="7:9">
      <c r="G60900" s="45"/>
      <c r="H60900" s="45"/>
      <c r="I60900" s="45"/>
    </row>
    <row r="60901" spans="7:9">
      <c r="G60901" s="45"/>
      <c r="H60901" s="45"/>
      <c r="I60901" s="45"/>
    </row>
    <row r="60902" spans="7:9">
      <c r="G60902" s="45"/>
      <c r="H60902" s="45"/>
      <c r="I60902" s="45"/>
    </row>
    <row r="60903" spans="7:9">
      <c r="G60903" s="45"/>
      <c r="H60903" s="45"/>
      <c r="I60903" s="45"/>
    </row>
    <row r="60904" spans="7:9">
      <c r="G60904" s="45"/>
      <c r="H60904" s="45"/>
      <c r="I60904" s="45"/>
    </row>
    <row r="60905" spans="7:9">
      <c r="G60905" s="45"/>
      <c r="H60905" s="45"/>
      <c r="I60905" s="45"/>
    </row>
    <row r="60906" spans="7:9">
      <c r="G60906" s="45"/>
      <c r="H60906" s="45"/>
      <c r="I60906" s="45"/>
    </row>
    <row r="60907" spans="7:9">
      <c r="G60907" s="45"/>
      <c r="H60907" s="45"/>
      <c r="I60907" s="45"/>
    </row>
    <row r="60908" spans="7:9">
      <c r="G60908" s="45"/>
      <c r="H60908" s="45"/>
      <c r="I60908" s="45"/>
    </row>
    <row r="60909" spans="7:9">
      <c r="G60909" s="45"/>
      <c r="H60909" s="45"/>
      <c r="I60909" s="45"/>
    </row>
    <row r="60910" spans="7:9">
      <c r="G60910" s="45"/>
      <c r="H60910" s="45"/>
      <c r="I60910" s="45"/>
    </row>
    <row r="60911" spans="7:9">
      <c r="G60911" s="45"/>
      <c r="H60911" s="45"/>
      <c r="I60911" s="45"/>
    </row>
    <row r="60912" spans="7:9">
      <c r="G60912" s="45"/>
      <c r="H60912" s="45"/>
      <c r="I60912" s="45"/>
    </row>
    <row r="60913" spans="7:9">
      <c r="G60913" s="45"/>
      <c r="H60913" s="45"/>
      <c r="I60913" s="45"/>
    </row>
    <row r="60914" spans="7:9">
      <c r="G60914" s="45"/>
      <c r="H60914" s="45"/>
      <c r="I60914" s="45"/>
    </row>
    <row r="60915" spans="7:9">
      <c r="G60915" s="45"/>
      <c r="H60915" s="45"/>
      <c r="I60915" s="45"/>
    </row>
    <row r="60916" spans="7:9">
      <c r="G60916" s="45"/>
      <c r="H60916" s="45"/>
      <c r="I60916" s="45"/>
    </row>
    <row r="60917" spans="7:9">
      <c r="G60917" s="45"/>
      <c r="H60917" s="45"/>
      <c r="I60917" s="45"/>
    </row>
    <row r="60918" spans="7:9">
      <c r="G60918" s="45"/>
      <c r="H60918" s="45"/>
      <c r="I60918" s="45"/>
    </row>
    <row r="60919" spans="7:9">
      <c r="G60919" s="45"/>
      <c r="H60919" s="45"/>
      <c r="I60919" s="45"/>
    </row>
    <row r="60920" spans="7:9">
      <c r="G60920" s="45"/>
      <c r="H60920" s="45"/>
      <c r="I60920" s="45"/>
    </row>
    <row r="60921" spans="7:9">
      <c r="G60921" s="45"/>
      <c r="H60921" s="45"/>
      <c r="I60921" s="45"/>
    </row>
    <row r="60922" spans="7:9">
      <c r="G60922" s="45"/>
      <c r="H60922" s="45"/>
      <c r="I60922" s="45"/>
    </row>
    <row r="60923" spans="7:9">
      <c r="G60923" s="45"/>
      <c r="H60923" s="45"/>
      <c r="I60923" s="45"/>
    </row>
    <row r="60924" spans="7:9">
      <c r="G60924" s="45"/>
      <c r="H60924" s="45"/>
      <c r="I60924" s="45"/>
    </row>
    <row r="60925" spans="7:9">
      <c r="G60925" s="45"/>
      <c r="H60925" s="45"/>
      <c r="I60925" s="45"/>
    </row>
    <row r="60926" spans="7:9">
      <c r="G60926" s="45"/>
      <c r="H60926" s="45"/>
      <c r="I60926" s="45"/>
    </row>
    <row r="60927" spans="7:9">
      <c r="G60927" s="45"/>
      <c r="H60927" s="45"/>
      <c r="I60927" s="45"/>
    </row>
    <row r="60928" spans="7:9">
      <c r="G60928" s="45"/>
      <c r="H60928" s="45"/>
      <c r="I60928" s="45"/>
    </row>
    <row r="60929" spans="7:9">
      <c r="G60929" s="45"/>
      <c r="H60929" s="45"/>
      <c r="I60929" s="45"/>
    </row>
    <row r="60930" spans="7:9">
      <c r="G60930" s="45"/>
      <c r="H60930" s="45"/>
      <c r="I60930" s="45"/>
    </row>
    <row r="60931" spans="7:9">
      <c r="G60931" s="45"/>
      <c r="H60931" s="45"/>
      <c r="I60931" s="45"/>
    </row>
    <row r="60932" spans="7:9">
      <c r="G60932" s="45"/>
      <c r="H60932" s="45"/>
      <c r="I60932" s="45"/>
    </row>
    <row r="60933" spans="7:9">
      <c r="G60933" s="45"/>
      <c r="H60933" s="45"/>
      <c r="I60933" s="45"/>
    </row>
    <row r="60934" spans="7:9">
      <c r="G60934" s="45"/>
      <c r="H60934" s="45"/>
      <c r="I60934" s="45"/>
    </row>
    <row r="60935" spans="7:9">
      <c r="G60935" s="45"/>
      <c r="H60935" s="45"/>
      <c r="I60935" s="45"/>
    </row>
    <row r="60936" spans="7:9">
      <c r="G60936" s="45"/>
      <c r="H60936" s="45"/>
      <c r="I60936" s="45"/>
    </row>
    <row r="60937" spans="7:9">
      <c r="G60937" s="45"/>
      <c r="H60937" s="45"/>
      <c r="I60937" s="45"/>
    </row>
    <row r="60938" spans="7:9">
      <c r="G60938" s="45"/>
      <c r="H60938" s="45"/>
      <c r="I60938" s="45"/>
    </row>
    <row r="60939" spans="7:9">
      <c r="G60939" s="45"/>
      <c r="H60939" s="45"/>
      <c r="I60939" s="45"/>
    </row>
    <row r="60940" spans="7:9">
      <c r="G60940" s="45"/>
      <c r="H60940" s="45"/>
      <c r="I60940" s="45"/>
    </row>
    <row r="60941" spans="7:9">
      <c r="G60941" s="45"/>
      <c r="H60941" s="45"/>
      <c r="I60941" s="45"/>
    </row>
    <row r="60942" spans="7:9">
      <c r="G60942" s="45"/>
      <c r="H60942" s="45"/>
      <c r="I60942" s="45"/>
    </row>
    <row r="60943" spans="7:9">
      <c r="G60943" s="45"/>
      <c r="H60943" s="45"/>
      <c r="I60943" s="45"/>
    </row>
    <row r="60944" spans="7:9">
      <c r="G60944" s="45"/>
      <c r="H60944" s="45"/>
      <c r="I60944" s="45"/>
    </row>
    <row r="60945" spans="7:9">
      <c r="G60945" s="45"/>
      <c r="H60945" s="45"/>
      <c r="I60945" s="45"/>
    </row>
    <row r="60946" spans="7:9">
      <c r="G60946" s="45"/>
      <c r="H60946" s="45"/>
      <c r="I60946" s="45"/>
    </row>
    <row r="60947" spans="7:9">
      <c r="G60947" s="45"/>
      <c r="H60947" s="45"/>
      <c r="I60947" s="45"/>
    </row>
    <row r="60948" spans="7:9">
      <c r="G60948" s="45"/>
      <c r="H60948" s="45"/>
      <c r="I60948" s="45"/>
    </row>
    <row r="60949" spans="7:9">
      <c r="G60949" s="45"/>
      <c r="H60949" s="45"/>
      <c r="I60949" s="45"/>
    </row>
    <row r="60950" spans="7:9">
      <c r="G60950" s="45"/>
      <c r="H60950" s="45"/>
      <c r="I60950" s="45"/>
    </row>
    <row r="60951" spans="7:9">
      <c r="G60951" s="45"/>
      <c r="H60951" s="45"/>
      <c r="I60951" s="45"/>
    </row>
    <row r="60952" spans="7:9">
      <c r="G60952" s="45"/>
      <c r="H60952" s="45"/>
      <c r="I60952" s="45"/>
    </row>
    <row r="60953" spans="7:9">
      <c r="G60953" s="45"/>
      <c r="H60953" s="45"/>
      <c r="I60953" s="45"/>
    </row>
    <row r="60954" spans="7:9">
      <c r="G60954" s="45"/>
      <c r="H60954" s="45"/>
      <c r="I60954" s="45"/>
    </row>
    <row r="60955" spans="7:9">
      <c r="G60955" s="45"/>
      <c r="H60955" s="45"/>
      <c r="I60955" s="45"/>
    </row>
    <row r="60956" spans="7:9">
      <c r="G60956" s="45"/>
      <c r="H60956" s="45"/>
      <c r="I60956" s="45"/>
    </row>
    <row r="60957" spans="7:9">
      <c r="G60957" s="45"/>
      <c r="H60957" s="45"/>
      <c r="I60957" s="45"/>
    </row>
    <row r="60958" spans="7:9">
      <c r="G60958" s="45"/>
      <c r="H60958" s="45"/>
      <c r="I60958" s="45"/>
    </row>
    <row r="60959" spans="7:9">
      <c r="G60959" s="45"/>
      <c r="H60959" s="45"/>
      <c r="I60959" s="45"/>
    </row>
    <row r="60960" spans="7:9">
      <c r="G60960" s="45"/>
      <c r="H60960" s="45"/>
      <c r="I60960" s="45"/>
    </row>
    <row r="60961" spans="7:9">
      <c r="G60961" s="45"/>
      <c r="H60961" s="45"/>
      <c r="I60961" s="45"/>
    </row>
    <row r="60962" spans="7:9">
      <c r="G60962" s="45"/>
      <c r="H60962" s="45"/>
      <c r="I60962" s="45"/>
    </row>
    <row r="60963" spans="7:9">
      <c r="G60963" s="45"/>
      <c r="H60963" s="45"/>
      <c r="I60963" s="45"/>
    </row>
    <row r="60964" spans="7:9">
      <c r="G60964" s="45"/>
      <c r="H60964" s="45"/>
      <c r="I60964" s="45"/>
    </row>
    <row r="60965" spans="7:9">
      <c r="G60965" s="45"/>
      <c r="H60965" s="45"/>
      <c r="I60965" s="45"/>
    </row>
    <row r="60966" spans="7:9">
      <c r="G60966" s="45"/>
      <c r="H60966" s="45"/>
      <c r="I60966" s="45"/>
    </row>
    <row r="60967" spans="7:9">
      <c r="G60967" s="45"/>
      <c r="H60967" s="45"/>
      <c r="I60967" s="45"/>
    </row>
    <row r="60968" spans="7:9">
      <c r="G60968" s="45"/>
      <c r="H60968" s="45"/>
      <c r="I60968" s="45"/>
    </row>
    <row r="60969" spans="7:9">
      <c r="G60969" s="45"/>
      <c r="H60969" s="45"/>
      <c r="I60969" s="45"/>
    </row>
    <row r="60970" spans="7:9">
      <c r="G60970" s="45"/>
      <c r="H60970" s="45"/>
      <c r="I60970" s="45"/>
    </row>
    <row r="60971" spans="7:9">
      <c r="G60971" s="45"/>
      <c r="H60971" s="45"/>
      <c r="I60971" s="45"/>
    </row>
    <row r="60972" spans="7:9">
      <c r="G60972" s="45"/>
      <c r="H60972" s="45"/>
      <c r="I60972" s="45"/>
    </row>
    <row r="60973" spans="7:9">
      <c r="G60973" s="45"/>
      <c r="H60973" s="45"/>
      <c r="I60973" s="45"/>
    </row>
    <row r="60974" spans="7:9">
      <c r="G60974" s="45"/>
      <c r="H60974" s="45"/>
      <c r="I60974" s="45"/>
    </row>
    <row r="60975" spans="7:9">
      <c r="G60975" s="45"/>
      <c r="H60975" s="45"/>
      <c r="I60975" s="45"/>
    </row>
    <row r="60976" spans="7:9">
      <c r="G60976" s="45"/>
      <c r="H60976" s="45"/>
      <c r="I60976" s="45"/>
    </row>
    <row r="60977" spans="7:9">
      <c r="G60977" s="45"/>
      <c r="H60977" s="45"/>
      <c r="I60977" s="45"/>
    </row>
    <row r="60978" spans="7:9">
      <c r="G60978" s="45"/>
      <c r="H60978" s="45"/>
      <c r="I60978" s="45"/>
    </row>
    <row r="60979" spans="7:9">
      <c r="G60979" s="45"/>
      <c r="H60979" s="45"/>
      <c r="I60979" s="45"/>
    </row>
    <row r="60980" spans="7:9">
      <c r="G60980" s="45"/>
      <c r="H60980" s="45"/>
      <c r="I60980" s="45"/>
    </row>
    <row r="60981" spans="7:9">
      <c r="G60981" s="45"/>
      <c r="H60981" s="45"/>
      <c r="I60981" s="45"/>
    </row>
    <row r="60982" spans="7:9">
      <c r="G60982" s="45"/>
      <c r="H60982" s="45"/>
      <c r="I60982" s="45"/>
    </row>
    <row r="60983" spans="7:9">
      <c r="G60983" s="45"/>
      <c r="H60983" s="45"/>
      <c r="I60983" s="45"/>
    </row>
    <row r="60984" spans="7:9">
      <c r="G60984" s="45"/>
      <c r="H60984" s="45"/>
      <c r="I60984" s="45"/>
    </row>
    <row r="60985" spans="7:9">
      <c r="G60985" s="45"/>
      <c r="H60985" s="45"/>
      <c r="I60985" s="45"/>
    </row>
    <row r="60986" spans="7:9">
      <c r="G60986" s="45"/>
      <c r="H60986" s="45"/>
      <c r="I60986" s="45"/>
    </row>
    <row r="60987" spans="7:9">
      <c r="G60987" s="45"/>
      <c r="H60987" s="45"/>
      <c r="I60987" s="45"/>
    </row>
    <row r="60988" spans="7:9">
      <c r="G60988" s="45"/>
      <c r="H60988" s="45"/>
      <c r="I60988" s="45"/>
    </row>
    <row r="60989" spans="7:9">
      <c r="G60989" s="45"/>
      <c r="H60989" s="45"/>
      <c r="I60989" s="45"/>
    </row>
    <row r="60990" spans="7:9">
      <c r="G60990" s="45"/>
      <c r="H60990" s="45"/>
      <c r="I60990" s="45"/>
    </row>
    <row r="60991" spans="7:9">
      <c r="G60991" s="45"/>
      <c r="H60991" s="45"/>
      <c r="I60991" s="45"/>
    </row>
    <row r="60992" spans="7:9">
      <c r="G60992" s="45"/>
      <c r="H60992" s="45"/>
      <c r="I60992" s="45"/>
    </row>
    <row r="60993" spans="7:9">
      <c r="G60993" s="45"/>
      <c r="H60993" s="45"/>
      <c r="I60993" s="45"/>
    </row>
    <row r="60994" spans="7:9">
      <c r="G60994" s="45"/>
      <c r="H60994" s="45"/>
      <c r="I60994" s="45"/>
    </row>
    <row r="60995" spans="7:9">
      <c r="G60995" s="45"/>
      <c r="H60995" s="45"/>
      <c r="I60995" s="45"/>
    </row>
    <row r="60996" spans="7:9">
      <c r="G60996" s="45"/>
      <c r="H60996" s="45"/>
      <c r="I60996" s="45"/>
    </row>
    <row r="60997" spans="7:9">
      <c r="G60997" s="45"/>
      <c r="H60997" s="45"/>
      <c r="I60997" s="45"/>
    </row>
    <row r="60998" spans="7:9">
      <c r="G60998" s="45"/>
      <c r="H60998" s="45"/>
      <c r="I60998" s="45"/>
    </row>
    <row r="60999" spans="7:9">
      <c r="G60999" s="45"/>
      <c r="H60999" s="45"/>
      <c r="I60999" s="45"/>
    </row>
    <row r="61000" spans="7:9">
      <c r="G61000" s="45"/>
      <c r="H61000" s="45"/>
      <c r="I61000" s="45"/>
    </row>
    <row r="61001" spans="7:9">
      <c r="G61001" s="45"/>
      <c r="H61001" s="45"/>
      <c r="I61001" s="45"/>
    </row>
    <row r="61002" spans="7:9">
      <c r="G61002" s="45"/>
      <c r="H61002" s="45"/>
      <c r="I61002" s="45"/>
    </row>
    <row r="61003" spans="7:9">
      <c r="G61003" s="45"/>
      <c r="H61003" s="45"/>
      <c r="I61003" s="45"/>
    </row>
    <row r="61004" spans="7:9">
      <c r="G61004" s="45"/>
      <c r="H61004" s="45"/>
      <c r="I61004" s="45"/>
    </row>
    <row r="61005" spans="7:9">
      <c r="G61005" s="45"/>
      <c r="H61005" s="45"/>
      <c r="I61005" s="45"/>
    </row>
    <row r="61006" spans="7:9">
      <c r="G61006" s="45"/>
      <c r="H61006" s="45"/>
      <c r="I61006" s="45"/>
    </row>
    <row r="61007" spans="7:9">
      <c r="G61007" s="45"/>
      <c r="H61007" s="45"/>
      <c r="I61007" s="45"/>
    </row>
    <row r="61008" spans="7:9">
      <c r="G61008" s="45"/>
      <c r="H61008" s="45"/>
      <c r="I61008" s="45"/>
    </row>
    <row r="61009" spans="7:9">
      <c r="G61009" s="45"/>
      <c r="H61009" s="45"/>
      <c r="I61009" s="45"/>
    </row>
    <row r="61010" spans="7:9">
      <c r="G61010" s="45"/>
      <c r="H61010" s="45"/>
      <c r="I61010" s="45"/>
    </row>
    <row r="61011" spans="7:9">
      <c r="G61011" s="45"/>
      <c r="H61011" s="45"/>
      <c r="I61011" s="45"/>
    </row>
    <row r="61012" spans="7:9">
      <c r="G61012" s="45"/>
      <c r="H61012" s="45"/>
      <c r="I61012" s="45"/>
    </row>
    <row r="61013" spans="7:9">
      <c r="G61013" s="45"/>
      <c r="H61013" s="45"/>
      <c r="I61013" s="45"/>
    </row>
    <row r="61014" spans="7:9">
      <c r="G61014" s="45"/>
      <c r="H61014" s="45"/>
      <c r="I61014" s="45"/>
    </row>
    <row r="61015" spans="7:9">
      <c r="G61015" s="45"/>
      <c r="H61015" s="45"/>
      <c r="I61015" s="45"/>
    </row>
    <row r="61016" spans="7:9">
      <c r="G61016" s="45"/>
      <c r="H61016" s="45"/>
      <c r="I61016" s="45"/>
    </row>
    <row r="61017" spans="7:9">
      <c r="G61017" s="45"/>
      <c r="H61017" s="45"/>
      <c r="I61017" s="45"/>
    </row>
    <row r="61018" spans="7:9">
      <c r="G61018" s="45"/>
      <c r="H61018" s="45"/>
      <c r="I61018" s="45"/>
    </row>
    <row r="61019" spans="7:9">
      <c r="G61019" s="45"/>
      <c r="H61019" s="45"/>
      <c r="I61019" s="45"/>
    </row>
    <row r="61020" spans="7:9">
      <c r="G61020" s="45"/>
      <c r="H61020" s="45"/>
      <c r="I61020" s="45"/>
    </row>
    <row r="61021" spans="7:9">
      <c r="G61021" s="45"/>
      <c r="H61021" s="45"/>
      <c r="I61021" s="45"/>
    </row>
    <row r="61022" spans="7:9">
      <c r="G61022" s="45"/>
      <c r="H61022" s="45"/>
      <c r="I61022" s="45"/>
    </row>
    <row r="61023" spans="7:9">
      <c r="G61023" s="45"/>
      <c r="H61023" s="45"/>
      <c r="I61023" s="45"/>
    </row>
    <row r="61024" spans="7:9">
      <c r="G61024" s="45"/>
      <c r="H61024" s="45"/>
      <c r="I61024" s="45"/>
    </row>
    <row r="61025" spans="7:9">
      <c r="G61025" s="45"/>
      <c r="H61025" s="45"/>
      <c r="I61025" s="45"/>
    </row>
    <row r="61026" spans="7:9">
      <c r="G61026" s="45"/>
      <c r="H61026" s="45"/>
      <c r="I61026" s="45"/>
    </row>
    <row r="61027" spans="7:9">
      <c r="G61027" s="45"/>
      <c r="H61027" s="45"/>
      <c r="I61027" s="45"/>
    </row>
    <row r="61028" spans="7:9">
      <c r="G61028" s="45"/>
      <c r="H61028" s="45"/>
      <c r="I61028" s="45"/>
    </row>
    <row r="61029" spans="7:9">
      <c r="G61029" s="45"/>
      <c r="H61029" s="45"/>
      <c r="I61029" s="45"/>
    </row>
    <row r="61030" spans="7:9">
      <c r="G61030" s="45"/>
      <c r="H61030" s="45"/>
      <c r="I61030" s="45"/>
    </row>
    <row r="61031" spans="7:9">
      <c r="G61031" s="45"/>
      <c r="H61031" s="45"/>
      <c r="I61031" s="45"/>
    </row>
    <row r="61032" spans="7:9">
      <c r="G61032" s="45"/>
      <c r="H61032" s="45"/>
      <c r="I61032" s="45"/>
    </row>
    <row r="61033" spans="7:9">
      <c r="G61033" s="45"/>
      <c r="H61033" s="45"/>
      <c r="I61033" s="45"/>
    </row>
    <row r="61034" spans="7:9">
      <c r="G61034" s="45"/>
      <c r="H61034" s="45"/>
      <c r="I61034" s="45"/>
    </row>
    <row r="61035" spans="7:9">
      <c r="G61035" s="45"/>
      <c r="H61035" s="45"/>
      <c r="I61035" s="45"/>
    </row>
    <row r="61036" spans="7:9">
      <c r="G61036" s="45"/>
      <c r="H61036" s="45"/>
      <c r="I61036" s="45"/>
    </row>
    <row r="61037" spans="7:9">
      <c r="G61037" s="45"/>
      <c r="H61037" s="45"/>
      <c r="I61037" s="45"/>
    </row>
    <row r="61038" spans="7:9">
      <c r="G61038" s="45"/>
      <c r="H61038" s="45"/>
      <c r="I61038" s="45"/>
    </row>
    <row r="61039" spans="7:9">
      <c r="G61039" s="45"/>
      <c r="H61039" s="45"/>
      <c r="I61039" s="45"/>
    </row>
    <row r="61040" spans="7:9">
      <c r="G61040" s="45"/>
      <c r="H61040" s="45"/>
      <c r="I61040" s="45"/>
    </row>
    <row r="61041" spans="7:9">
      <c r="G61041" s="45"/>
      <c r="H61041" s="45"/>
      <c r="I61041" s="45"/>
    </row>
    <row r="61042" spans="7:9">
      <c r="G61042" s="45"/>
      <c r="H61042" s="45"/>
      <c r="I61042" s="45"/>
    </row>
    <row r="61043" spans="7:9">
      <c r="G61043" s="45"/>
      <c r="H61043" s="45"/>
      <c r="I61043" s="45"/>
    </row>
    <row r="61044" spans="7:9">
      <c r="G61044" s="45"/>
      <c r="H61044" s="45"/>
      <c r="I61044" s="45"/>
    </row>
    <row r="61045" spans="7:9">
      <c r="G61045" s="45"/>
      <c r="H61045" s="45"/>
      <c r="I61045" s="45"/>
    </row>
    <row r="61046" spans="7:9">
      <c r="G61046" s="45"/>
      <c r="H61046" s="45"/>
      <c r="I61046" s="45"/>
    </row>
    <row r="61047" spans="7:9">
      <c r="G61047" s="45"/>
      <c r="H61047" s="45"/>
      <c r="I61047" s="45"/>
    </row>
    <row r="61048" spans="7:9">
      <c r="G61048" s="45"/>
      <c r="H61048" s="45"/>
      <c r="I61048" s="45"/>
    </row>
    <row r="61049" spans="7:9">
      <c r="G61049" s="45"/>
      <c r="H61049" s="45"/>
      <c r="I61049" s="45"/>
    </row>
    <row r="61050" spans="7:9">
      <c r="G61050" s="45"/>
      <c r="H61050" s="45"/>
      <c r="I61050" s="45"/>
    </row>
    <row r="61051" spans="7:9">
      <c r="G61051" s="45"/>
      <c r="H61051" s="45"/>
      <c r="I61051" s="45"/>
    </row>
    <row r="61052" spans="7:9">
      <c r="G61052" s="45"/>
      <c r="H61052" s="45"/>
      <c r="I61052" s="45"/>
    </row>
    <row r="61053" spans="7:9">
      <c r="G61053" s="45"/>
      <c r="H61053" s="45"/>
      <c r="I61053" s="45"/>
    </row>
    <row r="61054" spans="7:9">
      <c r="G61054" s="45"/>
      <c r="H61054" s="45"/>
      <c r="I61054" s="45"/>
    </row>
    <row r="61055" spans="7:9">
      <c r="G61055" s="45"/>
      <c r="H61055" s="45"/>
      <c r="I61055" s="45"/>
    </row>
    <row r="61056" spans="7:9">
      <c r="G61056" s="45"/>
      <c r="H61056" s="45"/>
      <c r="I61056" s="45"/>
    </row>
    <row r="61057" spans="7:9">
      <c r="G61057" s="45"/>
      <c r="H61057" s="45"/>
      <c r="I61057" s="45"/>
    </row>
    <row r="61058" spans="7:9">
      <c r="G61058" s="45"/>
      <c r="H61058" s="45"/>
      <c r="I61058" s="45"/>
    </row>
    <row r="61059" spans="7:9">
      <c r="G61059" s="45"/>
      <c r="H61059" s="45"/>
      <c r="I61059" s="45"/>
    </row>
    <row r="61060" spans="7:9">
      <c r="G61060" s="45"/>
      <c r="H61060" s="45"/>
      <c r="I61060" s="45"/>
    </row>
    <row r="61061" spans="7:9">
      <c r="G61061" s="45"/>
      <c r="H61061" s="45"/>
      <c r="I61061" s="45"/>
    </row>
    <row r="61062" spans="7:9">
      <c r="G61062" s="45"/>
      <c r="H61062" s="45"/>
      <c r="I61062" s="45"/>
    </row>
    <row r="61063" spans="7:9">
      <c r="G61063" s="45"/>
      <c r="H61063" s="45"/>
      <c r="I61063" s="45"/>
    </row>
    <row r="61064" spans="7:9">
      <c r="G61064" s="45"/>
      <c r="H61064" s="45"/>
      <c r="I61064" s="45"/>
    </row>
    <row r="61065" spans="7:9">
      <c r="G61065" s="45"/>
      <c r="H61065" s="45"/>
      <c r="I61065" s="45"/>
    </row>
    <row r="61066" spans="7:9">
      <c r="G61066" s="45"/>
      <c r="H61066" s="45"/>
      <c r="I61066" s="45"/>
    </row>
    <row r="61067" spans="7:9">
      <c r="G61067" s="45"/>
      <c r="H61067" s="45"/>
      <c r="I61067" s="45"/>
    </row>
    <row r="61068" spans="7:9">
      <c r="G61068" s="45"/>
      <c r="H61068" s="45"/>
      <c r="I61068" s="45"/>
    </row>
    <row r="61069" spans="7:9">
      <c r="G61069" s="45"/>
      <c r="H61069" s="45"/>
      <c r="I61069" s="45"/>
    </row>
    <row r="61070" spans="7:9">
      <c r="G61070" s="45"/>
      <c r="H61070" s="45"/>
      <c r="I61070" s="45"/>
    </row>
    <row r="61071" spans="7:9">
      <c r="G61071" s="45"/>
      <c r="H61071" s="45"/>
      <c r="I61071" s="45"/>
    </row>
    <row r="61072" spans="7:9">
      <c r="G61072" s="45"/>
      <c r="H61072" s="45"/>
      <c r="I61072" s="45"/>
    </row>
    <row r="61073" spans="7:9">
      <c r="G61073" s="45"/>
      <c r="H61073" s="45"/>
      <c r="I61073" s="45"/>
    </row>
    <row r="61074" spans="7:9">
      <c r="G61074" s="45"/>
      <c r="H61074" s="45"/>
      <c r="I61074" s="45"/>
    </row>
    <row r="61075" spans="7:9">
      <c r="G61075" s="45"/>
      <c r="H61075" s="45"/>
      <c r="I61075" s="45"/>
    </row>
    <row r="61076" spans="7:9">
      <c r="G61076" s="45"/>
      <c r="H61076" s="45"/>
      <c r="I61076" s="45"/>
    </row>
    <row r="61077" spans="7:9">
      <c r="G61077" s="45"/>
      <c r="H61077" s="45"/>
      <c r="I61077" s="45"/>
    </row>
    <row r="61078" spans="7:9">
      <c r="G61078" s="45"/>
      <c r="H61078" s="45"/>
      <c r="I61078" s="45"/>
    </row>
    <row r="61079" spans="7:9">
      <c r="G61079" s="45"/>
      <c r="H61079" s="45"/>
      <c r="I61079" s="45"/>
    </row>
    <row r="61080" spans="7:9">
      <c r="G61080" s="45"/>
      <c r="H61080" s="45"/>
      <c r="I61080" s="45"/>
    </row>
    <row r="61081" spans="7:9">
      <c r="G61081" s="45"/>
      <c r="H61081" s="45"/>
      <c r="I61081" s="45"/>
    </row>
    <row r="61082" spans="7:9">
      <c r="G61082" s="45"/>
      <c r="H61082" s="45"/>
      <c r="I61082" s="45"/>
    </row>
    <row r="61083" spans="7:9">
      <c r="G61083" s="45"/>
      <c r="H61083" s="45"/>
      <c r="I61083" s="45"/>
    </row>
    <row r="61084" spans="7:9">
      <c r="G61084" s="45"/>
      <c r="H61084" s="45"/>
      <c r="I61084" s="45"/>
    </row>
    <row r="61085" spans="7:9">
      <c r="G61085" s="45"/>
      <c r="H61085" s="45"/>
      <c r="I61085" s="45"/>
    </row>
    <row r="61086" spans="7:9">
      <c r="G61086" s="45"/>
      <c r="H61086" s="45"/>
      <c r="I61086" s="45"/>
    </row>
    <row r="61087" spans="7:9">
      <c r="G61087" s="45"/>
      <c r="H61087" s="45"/>
      <c r="I61087" s="45"/>
    </row>
    <row r="61088" spans="7:9">
      <c r="G61088" s="45"/>
      <c r="H61088" s="45"/>
      <c r="I61088" s="45"/>
    </row>
    <row r="61089" spans="7:9">
      <c r="G61089" s="45"/>
      <c r="H61089" s="45"/>
      <c r="I61089" s="45"/>
    </row>
    <row r="61090" spans="7:9">
      <c r="G61090" s="45"/>
      <c r="H61090" s="45"/>
      <c r="I61090" s="45"/>
    </row>
    <row r="61091" spans="7:9">
      <c r="G61091" s="45"/>
      <c r="H61091" s="45"/>
      <c r="I61091" s="45"/>
    </row>
    <row r="61092" spans="7:9">
      <c r="G61092" s="45"/>
      <c r="H61092" s="45"/>
      <c r="I61092" s="45"/>
    </row>
    <row r="61093" spans="7:9">
      <c r="G61093" s="45"/>
      <c r="H61093" s="45"/>
      <c r="I61093" s="45"/>
    </row>
    <row r="61094" spans="7:9">
      <c r="G61094" s="45"/>
      <c r="H61094" s="45"/>
      <c r="I61094" s="45"/>
    </row>
    <row r="61095" spans="7:9">
      <c r="G61095" s="45"/>
      <c r="H61095" s="45"/>
      <c r="I61095" s="45"/>
    </row>
    <row r="61096" spans="7:9">
      <c r="G61096" s="45"/>
      <c r="H61096" s="45"/>
      <c r="I61096" s="45"/>
    </row>
    <row r="61097" spans="7:9">
      <c r="G61097" s="45"/>
      <c r="H61097" s="45"/>
      <c r="I61097" s="45"/>
    </row>
    <row r="61098" spans="7:9">
      <c r="G61098" s="45"/>
      <c r="H61098" s="45"/>
      <c r="I61098" s="45"/>
    </row>
    <row r="61099" spans="7:9">
      <c r="G61099" s="45"/>
      <c r="H61099" s="45"/>
      <c r="I61099" s="45"/>
    </row>
    <row r="61100" spans="7:9">
      <c r="G61100" s="45"/>
      <c r="H61100" s="45"/>
      <c r="I61100" s="45"/>
    </row>
    <row r="61101" spans="7:9">
      <c r="G61101" s="45"/>
      <c r="H61101" s="45"/>
      <c r="I61101" s="45"/>
    </row>
    <row r="61102" spans="7:9">
      <c r="G61102" s="45"/>
      <c r="H61102" s="45"/>
      <c r="I61102" s="45"/>
    </row>
    <row r="61103" spans="7:9">
      <c r="G61103" s="45"/>
      <c r="H61103" s="45"/>
      <c r="I61103" s="45"/>
    </row>
    <row r="61104" spans="7:9">
      <c r="G61104" s="45"/>
      <c r="H61104" s="45"/>
      <c r="I61104" s="45"/>
    </row>
    <row r="61105" spans="7:9">
      <c r="G61105" s="45"/>
      <c r="H61105" s="45"/>
      <c r="I61105" s="45"/>
    </row>
    <row r="61106" spans="7:9">
      <c r="G61106" s="45"/>
      <c r="H61106" s="45"/>
      <c r="I61106" s="45"/>
    </row>
    <row r="61107" spans="7:9">
      <c r="G61107" s="45"/>
      <c r="H61107" s="45"/>
      <c r="I61107" s="45"/>
    </row>
    <row r="61108" spans="7:9">
      <c r="G61108" s="45"/>
      <c r="H61108" s="45"/>
      <c r="I61108" s="45"/>
    </row>
    <row r="61109" spans="7:9">
      <c r="G61109" s="45"/>
      <c r="H61109" s="45"/>
      <c r="I61109" s="45"/>
    </row>
    <row r="61110" spans="7:9">
      <c r="G61110" s="45"/>
      <c r="H61110" s="45"/>
      <c r="I61110" s="45"/>
    </row>
    <row r="61111" spans="7:9">
      <c r="G61111" s="45"/>
      <c r="H61111" s="45"/>
      <c r="I61111" s="45"/>
    </row>
    <row r="61112" spans="7:9">
      <c r="G61112" s="45"/>
      <c r="H61112" s="45"/>
      <c r="I61112" s="45"/>
    </row>
    <row r="61113" spans="7:9">
      <c r="G61113" s="45"/>
      <c r="H61113" s="45"/>
      <c r="I61113" s="45"/>
    </row>
    <row r="61114" spans="7:9">
      <c r="G61114" s="45"/>
      <c r="H61114" s="45"/>
      <c r="I61114" s="45"/>
    </row>
    <row r="61115" spans="7:9">
      <c r="G61115" s="45"/>
      <c r="H61115" s="45"/>
      <c r="I61115" s="45"/>
    </row>
    <row r="61116" spans="7:9">
      <c r="G61116" s="45"/>
      <c r="H61116" s="45"/>
      <c r="I61116" s="45"/>
    </row>
    <row r="61117" spans="7:9">
      <c r="G61117" s="45"/>
      <c r="H61117" s="45"/>
      <c r="I61117" s="45"/>
    </row>
    <row r="61118" spans="7:9">
      <c r="G61118" s="45"/>
      <c r="H61118" s="45"/>
      <c r="I61118" s="45"/>
    </row>
    <row r="61119" spans="7:9">
      <c r="G61119" s="45"/>
      <c r="H61119" s="45"/>
      <c r="I61119" s="45"/>
    </row>
    <row r="61120" spans="7:9">
      <c r="G61120" s="45"/>
      <c r="H61120" s="45"/>
      <c r="I61120" s="45"/>
    </row>
    <row r="61121" spans="7:9">
      <c r="G61121" s="45"/>
      <c r="H61121" s="45"/>
      <c r="I61121" s="45"/>
    </row>
    <row r="61122" spans="7:9">
      <c r="G61122" s="45"/>
      <c r="H61122" s="45"/>
      <c r="I61122" s="45"/>
    </row>
    <row r="61123" spans="7:9">
      <c r="G61123" s="45"/>
      <c r="H61123" s="45"/>
      <c r="I61123" s="45"/>
    </row>
    <row r="61124" spans="7:9">
      <c r="G61124" s="45"/>
      <c r="H61124" s="45"/>
      <c r="I61124" s="45"/>
    </row>
    <row r="61125" spans="7:9">
      <c r="G61125" s="45"/>
      <c r="H61125" s="45"/>
      <c r="I61125" s="45"/>
    </row>
    <row r="61126" spans="7:9">
      <c r="G61126" s="45"/>
      <c r="H61126" s="45"/>
      <c r="I61126" s="45"/>
    </row>
    <row r="61127" spans="7:9">
      <c r="G61127" s="45"/>
      <c r="H61127" s="45"/>
      <c r="I61127" s="45"/>
    </row>
    <row r="61128" spans="7:9">
      <c r="G61128" s="45"/>
      <c r="H61128" s="45"/>
      <c r="I61128" s="45"/>
    </row>
    <row r="61129" spans="7:9">
      <c r="G61129" s="45"/>
      <c r="H61129" s="45"/>
      <c r="I61129" s="45"/>
    </row>
    <row r="61130" spans="7:9">
      <c r="G61130" s="45"/>
      <c r="H61130" s="45"/>
      <c r="I61130" s="45"/>
    </row>
    <row r="61131" spans="7:9">
      <c r="G61131" s="45"/>
      <c r="H61131" s="45"/>
      <c r="I61131" s="45"/>
    </row>
    <row r="61132" spans="7:9">
      <c r="G61132" s="45"/>
      <c r="H61132" s="45"/>
      <c r="I61132" s="45"/>
    </row>
    <row r="61133" spans="7:9">
      <c r="G61133" s="45"/>
      <c r="H61133" s="45"/>
      <c r="I61133" s="45"/>
    </row>
    <row r="61134" spans="7:9">
      <c r="G61134" s="45"/>
      <c r="H61134" s="45"/>
      <c r="I61134" s="45"/>
    </row>
    <row r="61135" spans="7:9">
      <c r="G61135" s="45"/>
      <c r="H61135" s="45"/>
      <c r="I61135" s="45"/>
    </row>
    <row r="61136" spans="7:9">
      <c r="G61136" s="45"/>
      <c r="H61136" s="45"/>
      <c r="I61136" s="45"/>
    </row>
    <row r="61137" spans="7:9">
      <c r="G61137" s="45"/>
      <c r="H61137" s="45"/>
      <c r="I61137" s="45"/>
    </row>
    <row r="61138" spans="7:9">
      <c r="G61138" s="45"/>
      <c r="H61138" s="45"/>
      <c r="I61138" s="45"/>
    </row>
    <row r="61139" spans="7:9">
      <c r="G61139" s="45"/>
      <c r="H61139" s="45"/>
      <c r="I61139" s="45"/>
    </row>
    <row r="61140" spans="7:9">
      <c r="G61140" s="45"/>
      <c r="H61140" s="45"/>
      <c r="I61140" s="45"/>
    </row>
    <row r="61141" spans="7:9">
      <c r="G61141" s="45"/>
      <c r="H61141" s="45"/>
      <c r="I61141" s="45"/>
    </row>
    <row r="61142" spans="7:9">
      <c r="G61142" s="45"/>
      <c r="H61142" s="45"/>
      <c r="I61142" s="45"/>
    </row>
    <row r="61143" spans="7:9">
      <c r="G61143" s="45"/>
      <c r="H61143" s="45"/>
      <c r="I61143" s="45"/>
    </row>
    <row r="61144" spans="7:9">
      <c r="G61144" s="45"/>
      <c r="H61144" s="45"/>
      <c r="I61144" s="45"/>
    </row>
    <row r="61145" spans="7:9">
      <c r="G61145" s="45"/>
      <c r="H61145" s="45"/>
      <c r="I61145" s="45"/>
    </row>
    <row r="61146" spans="7:9">
      <c r="G61146" s="45"/>
      <c r="H61146" s="45"/>
      <c r="I61146" s="45"/>
    </row>
    <row r="61147" spans="7:9">
      <c r="G61147" s="45"/>
      <c r="H61147" s="45"/>
      <c r="I61147" s="45"/>
    </row>
    <row r="61148" spans="7:9">
      <c r="G61148" s="45"/>
      <c r="H61148" s="45"/>
      <c r="I61148" s="45"/>
    </row>
    <row r="61149" spans="7:9">
      <c r="G61149" s="45"/>
      <c r="H61149" s="45"/>
      <c r="I61149" s="45"/>
    </row>
    <row r="61150" spans="7:9">
      <c r="G61150" s="45"/>
      <c r="H61150" s="45"/>
      <c r="I61150" s="45"/>
    </row>
    <row r="61151" spans="7:9">
      <c r="G61151" s="45"/>
      <c r="H61151" s="45"/>
      <c r="I61151" s="45"/>
    </row>
    <row r="61152" spans="7:9">
      <c r="G61152" s="45"/>
      <c r="H61152" s="45"/>
      <c r="I61152" s="45"/>
    </row>
    <row r="61153" spans="7:9">
      <c r="G61153" s="45"/>
      <c r="H61153" s="45"/>
      <c r="I61153" s="45"/>
    </row>
    <row r="61154" spans="7:9">
      <c r="G61154" s="45"/>
      <c r="H61154" s="45"/>
      <c r="I61154" s="45"/>
    </row>
    <row r="61155" spans="7:9">
      <c r="G61155" s="45"/>
      <c r="H61155" s="45"/>
      <c r="I61155" s="45"/>
    </row>
    <row r="61156" spans="7:9">
      <c r="G61156" s="45"/>
      <c r="H61156" s="45"/>
      <c r="I61156" s="45"/>
    </row>
    <row r="61157" spans="7:9">
      <c r="G61157" s="45"/>
      <c r="H61157" s="45"/>
      <c r="I61157" s="45"/>
    </row>
    <row r="61158" spans="7:9">
      <c r="G61158" s="45"/>
      <c r="H61158" s="45"/>
      <c r="I61158" s="45"/>
    </row>
    <row r="61159" spans="7:9">
      <c r="G61159" s="45"/>
      <c r="H61159" s="45"/>
      <c r="I61159" s="45"/>
    </row>
    <row r="61160" spans="7:9">
      <c r="G61160" s="45"/>
      <c r="H61160" s="45"/>
      <c r="I61160" s="45"/>
    </row>
    <row r="61161" spans="7:9">
      <c r="G61161" s="45"/>
      <c r="H61161" s="45"/>
      <c r="I61161" s="45"/>
    </row>
    <row r="61162" spans="7:9">
      <c r="G61162" s="45"/>
      <c r="H61162" s="45"/>
      <c r="I61162" s="45"/>
    </row>
    <row r="61163" spans="7:9">
      <c r="G61163" s="45"/>
      <c r="H61163" s="45"/>
      <c r="I61163" s="45"/>
    </row>
    <row r="61164" spans="7:9">
      <c r="G61164" s="45"/>
      <c r="H61164" s="45"/>
      <c r="I61164" s="45"/>
    </row>
    <row r="61165" spans="7:9">
      <c r="G61165" s="45"/>
      <c r="H61165" s="45"/>
      <c r="I61165" s="45"/>
    </row>
    <row r="61166" spans="7:9">
      <c r="G61166" s="45"/>
      <c r="H61166" s="45"/>
      <c r="I61166" s="45"/>
    </row>
    <row r="61167" spans="7:9">
      <c r="G61167" s="45"/>
      <c r="H61167" s="45"/>
      <c r="I61167" s="45"/>
    </row>
    <row r="61168" spans="7:9">
      <c r="G61168" s="45"/>
      <c r="H61168" s="45"/>
      <c r="I61168" s="45"/>
    </row>
    <row r="61169" spans="7:9">
      <c r="G61169" s="45"/>
      <c r="H61169" s="45"/>
      <c r="I61169" s="45"/>
    </row>
    <row r="61170" spans="7:9">
      <c r="G61170" s="45"/>
      <c r="H61170" s="45"/>
      <c r="I61170" s="45"/>
    </row>
    <row r="61171" spans="7:9">
      <c r="G61171" s="45"/>
      <c r="H61171" s="45"/>
      <c r="I61171" s="45"/>
    </row>
    <row r="61172" spans="7:9">
      <c r="G61172" s="45"/>
      <c r="H61172" s="45"/>
      <c r="I61172" s="45"/>
    </row>
    <row r="61173" spans="7:9">
      <c r="G61173" s="45"/>
      <c r="H61173" s="45"/>
      <c r="I61173" s="45"/>
    </row>
    <row r="61174" spans="7:9">
      <c r="G61174" s="45"/>
      <c r="H61174" s="45"/>
      <c r="I61174" s="45"/>
    </row>
    <row r="61175" spans="7:9">
      <c r="G61175" s="45"/>
      <c r="H61175" s="45"/>
      <c r="I61175" s="45"/>
    </row>
    <row r="61176" spans="7:9">
      <c r="G61176" s="45"/>
      <c r="H61176" s="45"/>
      <c r="I61176" s="45"/>
    </row>
    <row r="61177" spans="7:9">
      <c r="G61177" s="45"/>
      <c r="H61177" s="45"/>
      <c r="I61177" s="45"/>
    </row>
    <row r="61178" spans="7:9">
      <c r="G61178" s="45"/>
      <c r="H61178" s="45"/>
      <c r="I61178" s="45"/>
    </row>
    <row r="61179" spans="7:9">
      <c r="G61179" s="45"/>
      <c r="H61179" s="45"/>
      <c r="I61179" s="45"/>
    </row>
    <row r="61180" spans="7:9">
      <c r="G61180" s="45"/>
      <c r="H61180" s="45"/>
      <c r="I61180" s="45"/>
    </row>
    <row r="61181" spans="7:9">
      <c r="G61181" s="45"/>
      <c r="H61181" s="45"/>
      <c r="I61181" s="45"/>
    </row>
    <row r="61182" spans="7:9">
      <c r="G61182" s="45"/>
      <c r="H61182" s="45"/>
      <c r="I61182" s="45"/>
    </row>
    <row r="61183" spans="7:9">
      <c r="G61183" s="45"/>
      <c r="H61183" s="45"/>
      <c r="I61183" s="45"/>
    </row>
    <row r="61184" spans="7:9">
      <c r="G61184" s="45"/>
      <c r="H61184" s="45"/>
      <c r="I61184" s="45"/>
    </row>
    <row r="61185" spans="7:9">
      <c r="G61185" s="45"/>
      <c r="H61185" s="45"/>
      <c r="I61185" s="45"/>
    </row>
    <row r="61186" spans="7:9">
      <c r="G61186" s="45"/>
      <c r="H61186" s="45"/>
      <c r="I61186" s="45"/>
    </row>
    <row r="61187" spans="7:9">
      <c r="G61187" s="45"/>
      <c r="H61187" s="45"/>
      <c r="I61187" s="45"/>
    </row>
    <row r="61188" spans="7:9">
      <c r="G61188" s="45"/>
      <c r="H61188" s="45"/>
      <c r="I61188" s="45"/>
    </row>
    <row r="61189" spans="7:9">
      <c r="G61189" s="45"/>
      <c r="H61189" s="45"/>
      <c r="I61189" s="45"/>
    </row>
    <row r="61190" spans="7:9">
      <c r="G61190" s="45"/>
      <c r="H61190" s="45"/>
      <c r="I61190" s="45"/>
    </row>
    <row r="61191" spans="7:9">
      <c r="G61191" s="45"/>
      <c r="H61191" s="45"/>
      <c r="I61191" s="45"/>
    </row>
    <row r="61192" spans="7:9">
      <c r="G61192" s="45"/>
      <c r="H61192" s="45"/>
      <c r="I61192" s="45"/>
    </row>
    <row r="61193" spans="7:9">
      <c r="G61193" s="45"/>
      <c r="H61193" s="45"/>
      <c r="I61193" s="45"/>
    </row>
    <row r="61194" spans="7:9">
      <c r="G61194" s="45"/>
      <c r="H61194" s="45"/>
      <c r="I61194" s="45"/>
    </row>
    <row r="61195" spans="7:9">
      <c r="G61195" s="45"/>
      <c r="H61195" s="45"/>
      <c r="I61195" s="45"/>
    </row>
    <row r="61196" spans="7:9">
      <c r="G61196" s="45"/>
      <c r="H61196" s="45"/>
      <c r="I61196" s="45"/>
    </row>
    <row r="61197" spans="7:9">
      <c r="G61197" s="45"/>
      <c r="H61197" s="45"/>
      <c r="I61197" s="45"/>
    </row>
    <row r="61198" spans="7:9">
      <c r="G61198" s="45"/>
      <c r="H61198" s="45"/>
      <c r="I61198" s="45"/>
    </row>
    <row r="61199" spans="7:9">
      <c r="G61199" s="45"/>
      <c r="H61199" s="45"/>
      <c r="I61199" s="45"/>
    </row>
    <row r="61200" spans="7:9">
      <c r="G61200" s="45"/>
      <c r="H61200" s="45"/>
      <c r="I61200" s="45"/>
    </row>
    <row r="61201" spans="7:9">
      <c r="G61201" s="45"/>
      <c r="H61201" s="45"/>
      <c r="I61201" s="45"/>
    </row>
    <row r="61202" spans="7:9">
      <c r="G61202" s="45"/>
      <c r="H61202" s="45"/>
      <c r="I61202" s="45"/>
    </row>
    <row r="61203" spans="7:9">
      <c r="G61203" s="45"/>
      <c r="H61203" s="45"/>
      <c r="I61203" s="45"/>
    </row>
    <row r="61204" spans="7:9">
      <c r="G61204" s="45"/>
      <c r="H61204" s="45"/>
      <c r="I61204" s="45"/>
    </row>
    <row r="61205" spans="7:9">
      <c r="G61205" s="45"/>
      <c r="H61205" s="45"/>
      <c r="I61205" s="45"/>
    </row>
    <row r="61206" spans="7:9">
      <c r="G61206" s="45"/>
      <c r="H61206" s="45"/>
      <c r="I61206" s="45"/>
    </row>
    <row r="61207" spans="7:9">
      <c r="G61207" s="45"/>
      <c r="H61207" s="45"/>
      <c r="I61207" s="45"/>
    </row>
    <row r="61208" spans="7:9">
      <c r="G61208" s="45"/>
      <c r="H61208" s="45"/>
      <c r="I61208" s="45"/>
    </row>
    <row r="61209" spans="7:9">
      <c r="G61209" s="45"/>
      <c r="H61209" s="45"/>
      <c r="I61209" s="45"/>
    </row>
    <row r="61210" spans="7:9">
      <c r="G61210" s="45"/>
      <c r="H61210" s="45"/>
      <c r="I61210" s="45"/>
    </row>
    <row r="61211" spans="7:9">
      <c r="G61211" s="45"/>
      <c r="H61211" s="45"/>
      <c r="I61211" s="45"/>
    </row>
    <row r="61212" spans="7:9">
      <c r="G61212" s="45"/>
      <c r="H61212" s="45"/>
      <c r="I61212" s="45"/>
    </row>
    <row r="61213" spans="7:9">
      <c r="G61213" s="45"/>
      <c r="H61213" s="45"/>
      <c r="I61213" s="45"/>
    </row>
    <row r="61214" spans="7:9">
      <c r="G61214" s="45"/>
      <c r="H61214" s="45"/>
      <c r="I61214" s="45"/>
    </row>
    <row r="61215" spans="7:9">
      <c r="G61215" s="45"/>
      <c r="H61215" s="45"/>
      <c r="I61215" s="45"/>
    </row>
    <row r="61216" spans="7:9">
      <c r="G61216" s="45"/>
      <c r="H61216" s="45"/>
      <c r="I61216" s="45"/>
    </row>
    <row r="61217" spans="7:9">
      <c r="G61217" s="45"/>
      <c r="H61217" s="45"/>
      <c r="I61217" s="45"/>
    </row>
    <row r="61218" spans="7:9">
      <c r="G61218" s="45"/>
      <c r="H61218" s="45"/>
      <c r="I61218" s="45"/>
    </row>
    <row r="61219" spans="7:9">
      <c r="G61219" s="45"/>
      <c r="H61219" s="45"/>
      <c r="I61219" s="45"/>
    </row>
    <row r="61220" spans="7:9">
      <c r="G61220" s="45"/>
      <c r="H61220" s="45"/>
      <c r="I61220" s="45"/>
    </row>
    <row r="61221" spans="7:9">
      <c r="G61221" s="45"/>
      <c r="H61221" s="45"/>
      <c r="I61221" s="45"/>
    </row>
    <row r="61222" spans="7:9">
      <c r="G61222" s="45"/>
      <c r="H61222" s="45"/>
      <c r="I61222" s="45"/>
    </row>
    <row r="61223" spans="7:9">
      <c r="G61223" s="45"/>
      <c r="H61223" s="45"/>
      <c r="I61223" s="45"/>
    </row>
    <row r="61224" spans="7:9">
      <c r="G61224" s="45"/>
      <c r="H61224" s="45"/>
      <c r="I61224" s="45"/>
    </row>
    <row r="61225" spans="7:9">
      <c r="G61225" s="45"/>
      <c r="H61225" s="45"/>
      <c r="I61225" s="45"/>
    </row>
    <row r="61226" spans="7:9">
      <c r="G61226" s="45"/>
      <c r="H61226" s="45"/>
      <c r="I61226" s="45"/>
    </row>
    <row r="61227" spans="7:9">
      <c r="G61227" s="45"/>
      <c r="H61227" s="45"/>
      <c r="I61227" s="45"/>
    </row>
    <row r="61228" spans="7:9">
      <c r="G61228" s="45"/>
      <c r="H61228" s="45"/>
      <c r="I61228" s="45"/>
    </row>
    <row r="61229" spans="7:9">
      <c r="G61229" s="45"/>
      <c r="H61229" s="45"/>
      <c r="I61229" s="45"/>
    </row>
    <row r="61230" spans="7:9">
      <c r="G61230" s="45"/>
      <c r="H61230" s="45"/>
      <c r="I61230" s="45"/>
    </row>
    <row r="61231" spans="7:9">
      <c r="G61231" s="45"/>
      <c r="H61231" s="45"/>
      <c r="I61231" s="45"/>
    </row>
    <row r="61232" spans="7:9">
      <c r="G61232" s="45"/>
      <c r="H61232" s="45"/>
      <c r="I61232" s="45"/>
    </row>
    <row r="61233" spans="7:9">
      <c r="G61233" s="45"/>
      <c r="H61233" s="45"/>
      <c r="I61233" s="45"/>
    </row>
    <row r="61234" spans="7:9">
      <c r="G61234" s="45"/>
      <c r="H61234" s="45"/>
      <c r="I61234" s="45"/>
    </row>
    <row r="61235" spans="7:9">
      <c r="G61235" s="45"/>
      <c r="H61235" s="45"/>
      <c r="I61235" s="45"/>
    </row>
    <row r="61236" spans="7:9">
      <c r="G61236" s="45"/>
      <c r="H61236" s="45"/>
      <c r="I61236" s="45"/>
    </row>
    <row r="61237" spans="7:9">
      <c r="G61237" s="45"/>
      <c r="H61237" s="45"/>
      <c r="I61237" s="45"/>
    </row>
    <row r="61238" spans="7:9">
      <c r="G61238" s="45"/>
      <c r="H61238" s="45"/>
      <c r="I61238" s="45"/>
    </row>
    <row r="61239" spans="7:9">
      <c r="G61239" s="45"/>
      <c r="H61239" s="45"/>
      <c r="I61239" s="45"/>
    </row>
    <row r="61240" spans="7:9">
      <c r="G61240" s="45"/>
      <c r="H61240" s="45"/>
      <c r="I61240" s="45"/>
    </row>
    <row r="61241" spans="7:9">
      <c r="G61241" s="45"/>
      <c r="H61241" s="45"/>
      <c r="I61241" s="45"/>
    </row>
    <row r="61242" spans="7:9">
      <c r="G61242" s="45"/>
      <c r="H61242" s="45"/>
      <c r="I61242" s="45"/>
    </row>
    <row r="61243" spans="7:9">
      <c r="G61243" s="45"/>
      <c r="H61243" s="45"/>
      <c r="I61243" s="45"/>
    </row>
    <row r="61244" spans="7:9">
      <c r="G61244" s="45"/>
      <c r="H61244" s="45"/>
      <c r="I61244" s="45"/>
    </row>
    <row r="61245" spans="7:9">
      <c r="G61245" s="45"/>
      <c r="H61245" s="45"/>
      <c r="I61245" s="45"/>
    </row>
    <row r="61246" spans="7:9">
      <c r="G61246" s="45"/>
      <c r="H61246" s="45"/>
      <c r="I61246" s="45"/>
    </row>
    <row r="61247" spans="7:9">
      <c r="G61247" s="45"/>
      <c r="H61247" s="45"/>
      <c r="I61247" s="45"/>
    </row>
    <row r="61248" spans="7:9">
      <c r="G61248" s="45"/>
      <c r="H61248" s="45"/>
      <c r="I61248" s="45"/>
    </row>
    <row r="61249" spans="7:9">
      <c r="G61249" s="45"/>
      <c r="H61249" s="45"/>
      <c r="I61249" s="45"/>
    </row>
    <row r="61250" spans="7:9">
      <c r="G61250" s="45"/>
      <c r="H61250" s="45"/>
      <c r="I61250" s="45"/>
    </row>
    <row r="61251" spans="7:9">
      <c r="G61251" s="45"/>
      <c r="H61251" s="45"/>
      <c r="I61251" s="45"/>
    </row>
    <row r="61252" spans="7:9">
      <c r="G61252" s="45"/>
      <c r="H61252" s="45"/>
      <c r="I61252" s="45"/>
    </row>
    <row r="61253" spans="7:9">
      <c r="G61253" s="45"/>
      <c r="H61253" s="45"/>
      <c r="I61253" s="45"/>
    </row>
    <row r="61254" spans="7:9">
      <c r="G61254" s="45"/>
      <c r="H61254" s="45"/>
      <c r="I61254" s="45"/>
    </row>
    <row r="61255" spans="7:9">
      <c r="G61255" s="45"/>
      <c r="H61255" s="45"/>
      <c r="I61255" s="45"/>
    </row>
    <row r="61256" spans="7:9">
      <c r="G61256" s="45"/>
      <c r="H61256" s="45"/>
      <c r="I61256" s="45"/>
    </row>
    <row r="61257" spans="7:9">
      <c r="G61257" s="45"/>
      <c r="H61257" s="45"/>
      <c r="I61257" s="45"/>
    </row>
    <row r="61258" spans="7:9">
      <c r="G61258" s="45"/>
      <c r="H61258" s="45"/>
      <c r="I61258" s="45"/>
    </row>
    <row r="61259" spans="7:9">
      <c r="G61259" s="45"/>
      <c r="H61259" s="45"/>
      <c r="I61259" s="45"/>
    </row>
    <row r="61260" spans="7:9">
      <c r="G61260" s="45"/>
      <c r="H61260" s="45"/>
      <c r="I61260" s="45"/>
    </row>
    <row r="61261" spans="7:9">
      <c r="G61261" s="45"/>
      <c r="H61261" s="45"/>
      <c r="I61261" s="45"/>
    </row>
    <row r="61262" spans="7:9">
      <c r="G61262" s="45"/>
      <c r="H61262" s="45"/>
      <c r="I61262" s="45"/>
    </row>
    <row r="61263" spans="7:9">
      <c r="G61263" s="45"/>
      <c r="H61263" s="45"/>
      <c r="I61263" s="45"/>
    </row>
    <row r="61264" spans="7:9">
      <c r="G61264" s="45"/>
      <c r="H61264" s="45"/>
      <c r="I61264" s="45"/>
    </row>
    <row r="61265" spans="7:9">
      <c r="G61265" s="45"/>
      <c r="H61265" s="45"/>
      <c r="I61265" s="45"/>
    </row>
    <row r="61266" spans="7:9">
      <c r="G61266" s="45"/>
      <c r="H61266" s="45"/>
      <c r="I61266" s="45"/>
    </row>
    <row r="61267" spans="7:9">
      <c r="G61267" s="45"/>
      <c r="H61267" s="45"/>
      <c r="I61267" s="45"/>
    </row>
    <row r="61268" spans="7:9">
      <c r="G61268" s="45"/>
      <c r="H61268" s="45"/>
      <c r="I61268" s="45"/>
    </row>
    <row r="61269" spans="7:9">
      <c r="G61269" s="45"/>
      <c r="H61269" s="45"/>
      <c r="I61269" s="45"/>
    </row>
    <row r="61270" spans="7:9">
      <c r="G61270" s="45"/>
      <c r="H61270" s="45"/>
      <c r="I61270" s="45"/>
    </row>
    <row r="61271" spans="7:9">
      <c r="G61271" s="45"/>
      <c r="H61271" s="45"/>
      <c r="I61271" s="45"/>
    </row>
    <row r="61272" spans="7:9">
      <c r="G61272" s="45"/>
      <c r="H61272" s="45"/>
      <c r="I61272" s="45"/>
    </row>
    <row r="61273" spans="7:9">
      <c r="G61273" s="45"/>
      <c r="H61273" s="45"/>
      <c r="I61273" s="45"/>
    </row>
    <row r="61274" spans="7:9">
      <c r="G61274" s="45"/>
      <c r="H61274" s="45"/>
      <c r="I61274" s="45"/>
    </row>
    <row r="61275" spans="7:9">
      <c r="G61275" s="45"/>
      <c r="H61275" s="45"/>
      <c r="I61275" s="45"/>
    </row>
    <row r="61276" spans="7:9">
      <c r="G61276" s="45"/>
      <c r="H61276" s="45"/>
      <c r="I61276" s="45"/>
    </row>
    <row r="61277" spans="7:9">
      <c r="G61277" s="45"/>
      <c r="H61277" s="45"/>
      <c r="I61277" s="45"/>
    </row>
    <row r="61278" spans="7:9">
      <c r="G61278" s="45"/>
      <c r="H61278" s="45"/>
      <c r="I61278" s="45"/>
    </row>
    <row r="61279" spans="7:9">
      <c r="G61279" s="45"/>
      <c r="H61279" s="45"/>
      <c r="I61279" s="45"/>
    </row>
    <row r="61280" spans="7:9">
      <c r="G61280" s="45"/>
      <c r="H61280" s="45"/>
      <c r="I61280" s="45"/>
    </row>
    <row r="61281" spans="7:9">
      <c r="G61281" s="45"/>
      <c r="H61281" s="45"/>
      <c r="I61281" s="45"/>
    </row>
    <row r="61282" spans="7:9">
      <c r="G61282" s="45"/>
      <c r="H61282" s="45"/>
      <c r="I61282" s="45"/>
    </row>
    <row r="61283" spans="7:9">
      <c r="G61283" s="45"/>
      <c r="H61283" s="45"/>
      <c r="I61283" s="45"/>
    </row>
    <row r="61284" spans="7:9">
      <c r="G61284" s="45"/>
      <c r="H61284" s="45"/>
      <c r="I61284" s="45"/>
    </row>
    <row r="61285" spans="7:9">
      <c r="G61285" s="45"/>
      <c r="H61285" s="45"/>
      <c r="I61285" s="45"/>
    </row>
    <row r="61286" spans="7:9">
      <c r="G61286" s="45"/>
      <c r="H61286" s="45"/>
      <c r="I61286" s="45"/>
    </row>
    <row r="61287" spans="7:9">
      <c r="G61287" s="45"/>
      <c r="H61287" s="45"/>
      <c r="I61287" s="45"/>
    </row>
    <row r="61288" spans="7:9">
      <c r="G61288" s="45"/>
      <c r="H61288" s="45"/>
      <c r="I61288" s="45"/>
    </row>
    <row r="61289" spans="7:9">
      <c r="G61289" s="45"/>
      <c r="H61289" s="45"/>
      <c r="I61289" s="45"/>
    </row>
    <row r="61290" spans="7:9">
      <c r="G61290" s="45"/>
      <c r="H61290" s="45"/>
      <c r="I61290" s="45"/>
    </row>
    <row r="61291" spans="7:9">
      <c r="G61291" s="45"/>
      <c r="H61291" s="45"/>
      <c r="I61291" s="45"/>
    </row>
    <row r="61292" spans="7:9">
      <c r="G61292" s="45"/>
      <c r="H61292" s="45"/>
      <c r="I61292" s="45"/>
    </row>
    <row r="61293" spans="7:9">
      <c r="G61293" s="45"/>
      <c r="H61293" s="45"/>
      <c r="I61293" s="45"/>
    </row>
    <row r="61294" spans="7:9">
      <c r="G61294" s="45"/>
      <c r="H61294" s="45"/>
      <c r="I61294" s="45"/>
    </row>
    <row r="61295" spans="7:9">
      <c r="G61295" s="45"/>
      <c r="H61295" s="45"/>
      <c r="I61295" s="45"/>
    </row>
    <row r="61296" spans="7:9">
      <c r="G61296" s="45"/>
      <c r="H61296" s="45"/>
      <c r="I61296" s="45"/>
    </row>
    <row r="61297" spans="7:9">
      <c r="G61297" s="45"/>
      <c r="H61297" s="45"/>
      <c r="I61297" s="45"/>
    </row>
    <row r="61298" spans="7:9">
      <c r="G61298" s="45"/>
      <c r="H61298" s="45"/>
      <c r="I61298" s="45"/>
    </row>
    <row r="61299" spans="7:9">
      <c r="G61299" s="45"/>
      <c r="H61299" s="45"/>
      <c r="I61299" s="45"/>
    </row>
    <row r="61300" spans="7:9">
      <c r="G61300" s="45"/>
      <c r="H61300" s="45"/>
      <c r="I61300" s="45"/>
    </row>
    <row r="61301" spans="7:9">
      <c r="G61301" s="45"/>
      <c r="H61301" s="45"/>
      <c r="I61301" s="45"/>
    </row>
    <row r="61302" spans="7:9">
      <c r="G61302" s="45"/>
      <c r="H61302" s="45"/>
      <c r="I61302" s="45"/>
    </row>
    <row r="61303" spans="7:9">
      <c r="G61303" s="45"/>
      <c r="H61303" s="45"/>
      <c r="I61303" s="45"/>
    </row>
    <row r="61304" spans="7:9">
      <c r="G61304" s="45"/>
      <c r="H61304" s="45"/>
      <c r="I61304" s="45"/>
    </row>
    <row r="61305" spans="7:9">
      <c r="G61305" s="45"/>
      <c r="H61305" s="45"/>
      <c r="I61305" s="45"/>
    </row>
    <row r="61306" spans="7:9">
      <c r="G61306" s="45"/>
      <c r="H61306" s="45"/>
      <c r="I61306" s="45"/>
    </row>
    <row r="61307" spans="7:9">
      <c r="G61307" s="45"/>
      <c r="H61307" s="45"/>
      <c r="I61307" s="45"/>
    </row>
    <row r="61308" spans="7:9">
      <c r="G61308" s="45"/>
      <c r="H61308" s="45"/>
      <c r="I61308" s="45"/>
    </row>
    <row r="61309" spans="7:9">
      <c r="G61309" s="45"/>
      <c r="H61309" s="45"/>
      <c r="I61309" s="45"/>
    </row>
    <row r="61310" spans="7:9">
      <c r="G61310" s="45"/>
      <c r="H61310" s="45"/>
      <c r="I61310" s="45"/>
    </row>
    <row r="61311" spans="7:9">
      <c r="G61311" s="45"/>
      <c r="H61311" s="45"/>
      <c r="I61311" s="45"/>
    </row>
    <row r="61312" spans="7:9">
      <c r="G61312" s="45"/>
      <c r="H61312" s="45"/>
      <c r="I61312" s="45"/>
    </row>
    <row r="61313" spans="7:9">
      <c r="G61313" s="45"/>
      <c r="H61313" s="45"/>
      <c r="I61313" s="45"/>
    </row>
    <row r="61314" spans="7:9">
      <c r="G61314" s="45"/>
      <c r="H61314" s="45"/>
      <c r="I61314" s="45"/>
    </row>
    <row r="61315" spans="7:9">
      <c r="G61315" s="45"/>
      <c r="H61315" s="45"/>
      <c r="I61315" s="45"/>
    </row>
    <row r="61316" spans="7:9">
      <c r="G61316" s="45"/>
      <c r="H61316" s="45"/>
      <c r="I61316" s="45"/>
    </row>
    <row r="61317" spans="7:9">
      <c r="G61317" s="45"/>
      <c r="H61317" s="45"/>
      <c r="I61317" s="45"/>
    </row>
    <row r="61318" spans="7:9">
      <c r="G61318" s="45"/>
      <c r="H61318" s="45"/>
      <c r="I61318" s="45"/>
    </row>
    <row r="61319" spans="7:9">
      <c r="G61319" s="45"/>
      <c r="H61319" s="45"/>
      <c r="I61319" s="45"/>
    </row>
    <row r="61320" spans="7:9">
      <c r="G61320" s="45"/>
      <c r="H61320" s="45"/>
      <c r="I61320" s="45"/>
    </row>
    <row r="61321" spans="7:9">
      <c r="G61321" s="45"/>
      <c r="H61321" s="45"/>
      <c r="I61321" s="45"/>
    </row>
    <row r="61322" spans="7:9">
      <c r="G61322" s="45"/>
      <c r="H61322" s="45"/>
      <c r="I61322" s="45"/>
    </row>
    <row r="61323" spans="7:9">
      <c r="G61323" s="45"/>
      <c r="H61323" s="45"/>
      <c r="I61323" s="45"/>
    </row>
    <row r="61324" spans="7:9">
      <c r="G61324" s="45"/>
      <c r="H61324" s="45"/>
      <c r="I61324" s="45"/>
    </row>
    <row r="61325" spans="7:9">
      <c r="G61325" s="45"/>
      <c r="H61325" s="45"/>
      <c r="I61325" s="45"/>
    </row>
    <row r="61326" spans="7:9">
      <c r="G61326" s="45"/>
      <c r="H61326" s="45"/>
      <c r="I61326" s="45"/>
    </row>
    <row r="61327" spans="7:9">
      <c r="G61327" s="45"/>
      <c r="H61327" s="45"/>
      <c r="I61327" s="45"/>
    </row>
    <row r="61328" spans="7:9">
      <c r="G61328" s="45"/>
      <c r="H61328" s="45"/>
      <c r="I61328" s="45"/>
    </row>
    <row r="61329" spans="7:9">
      <c r="G61329" s="45"/>
      <c r="H61329" s="45"/>
      <c r="I61329" s="45"/>
    </row>
    <row r="61330" spans="7:9">
      <c r="G61330" s="45"/>
      <c r="H61330" s="45"/>
      <c r="I61330" s="45"/>
    </row>
    <row r="61331" spans="7:9">
      <c r="G61331" s="45"/>
      <c r="H61331" s="45"/>
      <c r="I61331" s="45"/>
    </row>
    <row r="61332" spans="7:9">
      <c r="G61332" s="45"/>
      <c r="H61332" s="45"/>
      <c r="I61332" s="45"/>
    </row>
    <row r="61333" spans="7:9">
      <c r="G61333" s="45"/>
      <c r="H61333" s="45"/>
      <c r="I61333" s="45"/>
    </row>
    <row r="61334" spans="7:9">
      <c r="G61334" s="45"/>
      <c r="H61334" s="45"/>
      <c r="I61334" s="45"/>
    </row>
    <row r="61335" spans="7:9">
      <c r="G61335" s="45"/>
      <c r="H61335" s="45"/>
      <c r="I61335" s="45"/>
    </row>
    <row r="61336" spans="7:9">
      <c r="G61336" s="45"/>
      <c r="H61336" s="45"/>
      <c r="I61336" s="45"/>
    </row>
    <row r="61337" spans="7:9">
      <c r="G61337" s="45"/>
      <c r="H61337" s="45"/>
      <c r="I61337" s="45"/>
    </row>
    <row r="61338" spans="7:9">
      <c r="G61338" s="45"/>
      <c r="H61338" s="45"/>
      <c r="I61338" s="45"/>
    </row>
    <row r="61339" spans="7:9">
      <c r="G61339" s="45"/>
      <c r="H61339" s="45"/>
      <c r="I61339" s="45"/>
    </row>
    <row r="61340" spans="7:9">
      <c r="G61340" s="45"/>
      <c r="H61340" s="45"/>
      <c r="I61340" s="45"/>
    </row>
    <row r="61341" spans="7:9">
      <c r="G61341" s="45"/>
      <c r="H61341" s="45"/>
      <c r="I61341" s="45"/>
    </row>
    <row r="61342" spans="7:9">
      <c r="G61342" s="45"/>
      <c r="H61342" s="45"/>
      <c r="I61342" s="45"/>
    </row>
    <row r="61343" spans="7:9">
      <c r="G61343" s="45"/>
      <c r="H61343" s="45"/>
      <c r="I61343" s="45"/>
    </row>
    <row r="61344" spans="7:9">
      <c r="G61344" s="45"/>
      <c r="H61344" s="45"/>
      <c r="I61344" s="45"/>
    </row>
    <row r="61345" spans="7:9">
      <c r="G61345" s="45"/>
      <c r="H61345" s="45"/>
      <c r="I61345" s="45"/>
    </row>
    <row r="61346" spans="7:9">
      <c r="G61346" s="45"/>
      <c r="H61346" s="45"/>
      <c r="I61346" s="45"/>
    </row>
    <row r="61347" spans="7:9">
      <c r="G61347" s="45"/>
      <c r="H61347" s="45"/>
      <c r="I61347" s="45"/>
    </row>
    <row r="61348" spans="7:9">
      <c r="G61348" s="45"/>
      <c r="H61348" s="45"/>
      <c r="I61348" s="45"/>
    </row>
    <row r="61349" spans="7:9">
      <c r="G61349" s="45"/>
      <c r="H61349" s="45"/>
      <c r="I61349" s="45"/>
    </row>
    <row r="61350" spans="7:9">
      <c r="G61350" s="45"/>
      <c r="H61350" s="45"/>
      <c r="I61350" s="45"/>
    </row>
    <row r="61351" spans="7:9">
      <c r="G61351" s="45"/>
      <c r="H61351" s="45"/>
      <c r="I61351" s="45"/>
    </row>
    <row r="61352" spans="7:9">
      <c r="G61352" s="45"/>
      <c r="H61352" s="45"/>
      <c r="I61352" s="45"/>
    </row>
    <row r="61353" spans="7:9">
      <c r="G61353" s="45"/>
      <c r="H61353" s="45"/>
      <c r="I61353" s="45"/>
    </row>
    <row r="61354" spans="7:9">
      <c r="G61354" s="45"/>
      <c r="H61354" s="45"/>
      <c r="I61354" s="45"/>
    </row>
    <row r="61355" spans="7:9">
      <c r="G61355" s="45"/>
      <c r="H61355" s="45"/>
      <c r="I61355" s="45"/>
    </row>
    <row r="61356" spans="7:9">
      <c r="G61356" s="45"/>
      <c r="H61356" s="45"/>
      <c r="I61356" s="45"/>
    </row>
    <row r="61357" spans="7:9">
      <c r="G61357" s="45"/>
      <c r="H61357" s="45"/>
      <c r="I61357" s="45"/>
    </row>
    <row r="61358" spans="7:9">
      <c r="G61358" s="45"/>
      <c r="H61358" s="45"/>
      <c r="I61358" s="45"/>
    </row>
    <row r="61359" spans="7:9">
      <c r="G61359" s="45"/>
      <c r="H61359" s="45"/>
      <c r="I61359" s="45"/>
    </row>
    <row r="61360" spans="7:9">
      <c r="G61360" s="45"/>
      <c r="H61360" s="45"/>
      <c r="I61360" s="45"/>
    </row>
    <row r="61361" spans="7:9">
      <c r="G61361" s="45"/>
      <c r="H61361" s="45"/>
      <c r="I61361" s="45"/>
    </row>
    <row r="61362" spans="7:9">
      <c r="G61362" s="45"/>
      <c r="H61362" s="45"/>
      <c r="I61362" s="45"/>
    </row>
    <row r="61363" spans="7:9">
      <c r="G61363" s="45"/>
      <c r="H61363" s="45"/>
      <c r="I61363" s="45"/>
    </row>
    <row r="61364" spans="7:9">
      <c r="G61364" s="45"/>
      <c r="H61364" s="45"/>
      <c r="I61364" s="45"/>
    </row>
    <row r="61365" spans="7:9">
      <c r="G61365" s="45"/>
      <c r="H61365" s="45"/>
      <c r="I61365" s="45"/>
    </row>
    <row r="61366" spans="7:9">
      <c r="G61366" s="45"/>
      <c r="H61366" s="45"/>
      <c r="I61366" s="45"/>
    </row>
    <row r="61367" spans="7:9">
      <c r="G61367" s="45"/>
      <c r="H61367" s="45"/>
      <c r="I61367" s="45"/>
    </row>
    <row r="61368" spans="7:9">
      <c r="G61368" s="45"/>
      <c r="H61368" s="45"/>
      <c r="I61368" s="45"/>
    </row>
    <row r="61369" spans="7:9">
      <c r="G61369" s="45"/>
      <c r="H61369" s="45"/>
      <c r="I61369" s="45"/>
    </row>
    <row r="61370" spans="7:9">
      <c r="G61370" s="45"/>
      <c r="H61370" s="45"/>
      <c r="I61370" s="45"/>
    </row>
    <row r="61371" spans="7:9">
      <c r="G61371" s="45"/>
      <c r="H61371" s="45"/>
      <c r="I61371" s="45"/>
    </row>
    <row r="61372" spans="7:9">
      <c r="G61372" s="45"/>
      <c r="H61372" s="45"/>
      <c r="I61372" s="45"/>
    </row>
    <row r="61373" spans="7:9">
      <c r="G61373" s="45"/>
      <c r="H61373" s="45"/>
      <c r="I61373" s="45"/>
    </row>
    <row r="61374" spans="7:9">
      <c r="G61374" s="45"/>
      <c r="H61374" s="45"/>
      <c r="I61374" s="45"/>
    </row>
    <row r="61375" spans="7:9">
      <c r="G61375" s="45"/>
      <c r="H61375" s="45"/>
      <c r="I61375" s="45"/>
    </row>
    <row r="61376" spans="7:9">
      <c r="G61376" s="45"/>
      <c r="H61376" s="45"/>
      <c r="I61376" s="45"/>
    </row>
    <row r="61377" spans="7:9">
      <c r="G61377" s="45"/>
      <c r="H61377" s="45"/>
      <c r="I61377" s="45"/>
    </row>
    <row r="61378" spans="7:9">
      <c r="G61378" s="45"/>
      <c r="H61378" s="45"/>
      <c r="I61378" s="45"/>
    </row>
    <row r="61379" spans="7:9">
      <c r="G61379" s="45"/>
      <c r="H61379" s="45"/>
      <c r="I61379" s="45"/>
    </row>
    <row r="61380" spans="7:9">
      <c r="G61380" s="45"/>
      <c r="H61380" s="45"/>
      <c r="I61380" s="45"/>
    </row>
    <row r="61381" spans="7:9">
      <c r="G61381" s="45"/>
      <c r="H61381" s="45"/>
      <c r="I61381" s="45"/>
    </row>
    <row r="61382" spans="7:9">
      <c r="G61382" s="45"/>
      <c r="H61382" s="45"/>
      <c r="I61382" s="45"/>
    </row>
    <row r="61383" spans="7:9">
      <c r="G61383" s="45"/>
      <c r="H61383" s="45"/>
      <c r="I61383" s="45"/>
    </row>
    <row r="61384" spans="7:9">
      <c r="G61384" s="45"/>
      <c r="H61384" s="45"/>
      <c r="I61384" s="45"/>
    </row>
    <row r="61385" spans="7:9">
      <c r="G61385" s="45"/>
      <c r="H61385" s="45"/>
      <c r="I61385" s="45"/>
    </row>
    <row r="61386" spans="7:9">
      <c r="G61386" s="45"/>
      <c r="H61386" s="45"/>
      <c r="I61386" s="45"/>
    </row>
    <row r="61387" spans="7:9">
      <c r="G61387" s="45"/>
      <c r="H61387" s="45"/>
      <c r="I61387" s="45"/>
    </row>
    <row r="61388" spans="7:9">
      <c r="G61388" s="45"/>
      <c r="H61388" s="45"/>
      <c r="I61388" s="45"/>
    </row>
    <row r="61389" spans="7:9">
      <c r="G61389" s="45"/>
      <c r="H61389" s="45"/>
      <c r="I61389" s="45"/>
    </row>
    <row r="61390" spans="7:9">
      <c r="G61390" s="45"/>
      <c r="H61390" s="45"/>
      <c r="I61390" s="45"/>
    </row>
    <row r="61391" spans="7:9">
      <c r="G61391" s="45"/>
      <c r="H61391" s="45"/>
      <c r="I61391" s="45"/>
    </row>
    <row r="61392" spans="7:9">
      <c r="G61392" s="45"/>
      <c r="H61392" s="45"/>
      <c r="I61392" s="45"/>
    </row>
    <row r="61393" spans="7:9">
      <c r="G61393" s="45"/>
      <c r="H61393" s="45"/>
      <c r="I61393" s="45"/>
    </row>
    <row r="61394" spans="7:9">
      <c r="G61394" s="45"/>
      <c r="H61394" s="45"/>
      <c r="I61394" s="45"/>
    </row>
    <row r="61395" spans="7:9">
      <c r="G61395" s="45"/>
      <c r="H61395" s="45"/>
      <c r="I61395" s="45"/>
    </row>
    <row r="61396" spans="7:9">
      <c r="G61396" s="45"/>
      <c r="H61396" s="45"/>
      <c r="I61396" s="45"/>
    </row>
    <row r="61397" spans="7:9">
      <c r="G61397" s="45"/>
      <c r="H61397" s="45"/>
      <c r="I61397" s="45"/>
    </row>
    <row r="61398" spans="7:9">
      <c r="G61398" s="45"/>
      <c r="H61398" s="45"/>
      <c r="I61398" s="45"/>
    </row>
    <row r="61399" spans="7:9">
      <c r="G61399" s="45"/>
      <c r="H61399" s="45"/>
      <c r="I61399" s="45"/>
    </row>
    <row r="61400" spans="7:9">
      <c r="G61400" s="45"/>
      <c r="H61400" s="45"/>
      <c r="I61400" s="45"/>
    </row>
    <row r="61401" spans="7:9">
      <c r="G61401" s="45"/>
      <c r="H61401" s="45"/>
      <c r="I61401" s="45"/>
    </row>
    <row r="61402" spans="7:9">
      <c r="G61402" s="45"/>
      <c r="H61402" s="45"/>
      <c r="I61402" s="45"/>
    </row>
    <row r="61403" spans="7:9">
      <c r="G61403" s="45"/>
      <c r="H61403" s="45"/>
      <c r="I61403" s="45"/>
    </row>
    <row r="61404" spans="7:9">
      <c r="G61404" s="45"/>
      <c r="H61404" s="45"/>
      <c r="I61404" s="45"/>
    </row>
    <row r="61405" spans="7:9">
      <c r="G61405" s="45"/>
      <c r="H61405" s="45"/>
      <c r="I61405" s="45"/>
    </row>
    <row r="61406" spans="7:9">
      <c r="G61406" s="45"/>
      <c r="H61406" s="45"/>
      <c r="I61406" s="45"/>
    </row>
    <row r="61407" spans="7:9">
      <c r="G61407" s="45"/>
      <c r="H61407" s="45"/>
      <c r="I61407" s="45"/>
    </row>
    <row r="61408" spans="7:9">
      <c r="G61408" s="45"/>
      <c r="H61408" s="45"/>
      <c r="I61408" s="45"/>
    </row>
    <row r="61409" spans="7:9">
      <c r="G61409" s="45"/>
      <c r="H61409" s="45"/>
      <c r="I61409" s="45"/>
    </row>
    <row r="61410" spans="7:9">
      <c r="G61410" s="45"/>
      <c r="H61410" s="45"/>
      <c r="I61410" s="45"/>
    </row>
    <row r="61411" spans="7:9">
      <c r="G61411" s="45"/>
      <c r="H61411" s="45"/>
      <c r="I61411" s="45"/>
    </row>
    <row r="61412" spans="7:9">
      <c r="G61412" s="45"/>
      <c r="H61412" s="45"/>
      <c r="I61412" s="45"/>
    </row>
    <row r="61413" spans="7:9">
      <c r="G61413" s="45"/>
      <c r="H61413" s="45"/>
      <c r="I61413" s="45"/>
    </row>
    <row r="61414" spans="7:9">
      <c r="G61414" s="45"/>
      <c r="H61414" s="45"/>
      <c r="I61414" s="45"/>
    </row>
    <row r="61415" spans="7:9">
      <c r="G61415" s="45"/>
      <c r="H61415" s="45"/>
      <c r="I61415" s="45"/>
    </row>
    <row r="61416" spans="7:9">
      <c r="G61416" s="45"/>
      <c r="H61416" s="45"/>
      <c r="I61416" s="45"/>
    </row>
    <row r="61417" spans="7:9">
      <c r="G61417" s="45"/>
      <c r="H61417" s="45"/>
      <c r="I61417" s="45"/>
    </row>
    <row r="61418" spans="7:9">
      <c r="G61418" s="45"/>
      <c r="H61418" s="45"/>
      <c r="I61418" s="45"/>
    </row>
    <row r="61419" spans="7:9">
      <c r="G61419" s="45"/>
      <c r="H61419" s="45"/>
      <c r="I61419" s="45"/>
    </row>
    <row r="61420" spans="7:9">
      <c r="G61420" s="45"/>
      <c r="H61420" s="45"/>
      <c r="I61420" s="45"/>
    </row>
    <row r="61421" spans="7:9">
      <c r="G61421" s="45"/>
      <c r="H61421" s="45"/>
      <c r="I61421" s="45"/>
    </row>
    <row r="61422" spans="7:9">
      <c r="G61422" s="45"/>
      <c r="H61422" s="45"/>
      <c r="I61422" s="45"/>
    </row>
    <row r="61423" spans="7:9">
      <c r="G61423" s="45"/>
      <c r="H61423" s="45"/>
      <c r="I61423" s="45"/>
    </row>
    <row r="61424" spans="7:9">
      <c r="G61424" s="45"/>
      <c r="H61424" s="45"/>
      <c r="I61424" s="45"/>
    </row>
    <row r="61425" spans="7:9">
      <c r="G61425" s="45"/>
      <c r="H61425" s="45"/>
      <c r="I61425" s="45"/>
    </row>
    <row r="61426" spans="7:9">
      <c r="G61426" s="45"/>
      <c r="H61426" s="45"/>
      <c r="I61426" s="45"/>
    </row>
    <row r="61427" spans="7:9">
      <c r="G61427" s="45"/>
      <c r="H61427" s="45"/>
      <c r="I61427" s="45"/>
    </row>
    <row r="61428" spans="7:9">
      <c r="G61428" s="45"/>
      <c r="H61428" s="45"/>
      <c r="I61428" s="45"/>
    </row>
    <row r="61429" spans="7:9">
      <c r="G61429" s="45"/>
      <c r="H61429" s="45"/>
      <c r="I61429" s="45"/>
    </row>
    <row r="61430" spans="7:9">
      <c r="G61430" s="45"/>
      <c r="H61430" s="45"/>
      <c r="I61430" s="45"/>
    </row>
    <row r="61431" spans="7:9">
      <c r="G61431" s="45"/>
      <c r="H61431" s="45"/>
      <c r="I61431" s="45"/>
    </row>
    <row r="61432" spans="7:9">
      <c r="G61432" s="45"/>
      <c r="H61432" s="45"/>
      <c r="I61432" s="45"/>
    </row>
    <row r="61433" spans="7:9">
      <c r="G61433" s="45"/>
      <c r="H61433" s="45"/>
      <c r="I61433" s="45"/>
    </row>
    <row r="61434" spans="7:9">
      <c r="G61434" s="45"/>
      <c r="H61434" s="45"/>
      <c r="I61434" s="45"/>
    </row>
    <row r="61435" spans="7:9">
      <c r="G61435" s="45"/>
      <c r="H61435" s="45"/>
      <c r="I61435" s="45"/>
    </row>
    <row r="61436" spans="7:9">
      <c r="G61436" s="45"/>
      <c r="H61436" s="45"/>
      <c r="I61436" s="45"/>
    </row>
    <row r="61437" spans="7:9">
      <c r="G61437" s="45"/>
      <c r="H61437" s="45"/>
      <c r="I61437" s="45"/>
    </row>
    <row r="61438" spans="7:9">
      <c r="G61438" s="45"/>
      <c r="H61438" s="45"/>
      <c r="I61438" s="45"/>
    </row>
    <row r="61439" spans="7:9">
      <c r="G61439" s="45"/>
      <c r="H61439" s="45"/>
      <c r="I61439" s="45"/>
    </row>
    <row r="61440" spans="7:9">
      <c r="G61440" s="45"/>
      <c r="H61440" s="45"/>
      <c r="I61440" s="45"/>
    </row>
    <row r="61441" spans="7:9">
      <c r="G61441" s="45"/>
      <c r="H61441" s="45"/>
      <c r="I61441" s="45"/>
    </row>
    <row r="61442" spans="7:9">
      <c r="G61442" s="45"/>
      <c r="H61442" s="45"/>
      <c r="I61442" s="45"/>
    </row>
    <row r="61443" spans="7:9">
      <c r="G61443" s="45"/>
      <c r="H61443" s="45"/>
      <c r="I61443" s="45"/>
    </row>
    <row r="61444" spans="7:9">
      <c r="G61444" s="45"/>
      <c r="H61444" s="45"/>
      <c r="I61444" s="45"/>
    </row>
    <row r="61445" spans="7:9">
      <c r="G61445" s="45"/>
      <c r="H61445" s="45"/>
      <c r="I61445" s="45"/>
    </row>
    <row r="61446" spans="7:9">
      <c r="G61446" s="45"/>
      <c r="H61446" s="45"/>
      <c r="I61446" s="45"/>
    </row>
    <row r="61447" spans="7:9">
      <c r="G61447" s="45"/>
      <c r="H61447" s="45"/>
      <c r="I61447" s="45"/>
    </row>
    <row r="61448" spans="7:9">
      <c r="G61448" s="45"/>
      <c r="H61448" s="45"/>
      <c r="I61448" s="45"/>
    </row>
    <row r="61449" spans="7:9">
      <c r="G61449" s="45"/>
      <c r="H61449" s="45"/>
      <c r="I61449" s="45"/>
    </row>
    <row r="61450" spans="7:9">
      <c r="G61450" s="45"/>
      <c r="H61450" s="45"/>
      <c r="I61450" s="45"/>
    </row>
    <row r="61451" spans="7:9">
      <c r="G61451" s="45"/>
      <c r="H61451" s="45"/>
      <c r="I61451" s="45"/>
    </row>
    <row r="61452" spans="7:9">
      <c r="G61452" s="45"/>
      <c r="H61452" s="45"/>
      <c r="I61452" s="45"/>
    </row>
    <row r="61453" spans="7:9">
      <c r="G61453" s="45"/>
      <c r="H61453" s="45"/>
      <c r="I61453" s="45"/>
    </row>
    <row r="61454" spans="7:9">
      <c r="G61454" s="45"/>
      <c r="H61454" s="45"/>
      <c r="I61454" s="45"/>
    </row>
    <row r="61455" spans="7:9">
      <c r="G61455" s="45"/>
      <c r="H61455" s="45"/>
      <c r="I61455" s="45"/>
    </row>
    <row r="61456" spans="7:9">
      <c r="G61456" s="45"/>
      <c r="H61456" s="45"/>
      <c r="I61456" s="45"/>
    </row>
    <row r="61457" spans="7:9">
      <c r="G61457" s="45"/>
      <c r="H61457" s="45"/>
      <c r="I61457" s="45"/>
    </row>
    <row r="61458" spans="7:9">
      <c r="G61458" s="45"/>
      <c r="H61458" s="45"/>
      <c r="I61458" s="45"/>
    </row>
    <row r="61459" spans="7:9">
      <c r="G61459" s="45"/>
      <c r="H61459" s="45"/>
      <c r="I61459" s="45"/>
    </row>
    <row r="61460" spans="7:9">
      <c r="G61460" s="45"/>
      <c r="H61460" s="45"/>
      <c r="I61460" s="45"/>
    </row>
    <row r="61461" spans="7:9">
      <c r="G61461" s="45"/>
      <c r="H61461" s="45"/>
      <c r="I61461" s="45"/>
    </row>
    <row r="61462" spans="7:9">
      <c r="G61462" s="45"/>
      <c r="H61462" s="45"/>
      <c r="I61462" s="45"/>
    </row>
    <row r="61463" spans="7:9">
      <c r="G61463" s="45"/>
      <c r="H61463" s="45"/>
      <c r="I61463" s="45"/>
    </row>
    <row r="61464" spans="7:9">
      <c r="G61464" s="45"/>
      <c r="H61464" s="45"/>
      <c r="I61464" s="45"/>
    </row>
    <row r="61465" spans="7:9">
      <c r="G61465" s="45"/>
      <c r="H61465" s="45"/>
      <c r="I61465" s="45"/>
    </row>
    <row r="61466" spans="7:9">
      <c r="G61466" s="45"/>
      <c r="H61466" s="45"/>
      <c r="I61466" s="45"/>
    </row>
    <row r="61467" spans="7:9">
      <c r="G61467" s="45"/>
      <c r="H61467" s="45"/>
      <c r="I61467" s="45"/>
    </row>
    <row r="61468" spans="7:9">
      <c r="G61468" s="45"/>
      <c r="H61468" s="45"/>
      <c r="I61468" s="45"/>
    </row>
    <row r="61469" spans="7:9">
      <c r="G61469" s="45"/>
      <c r="H61469" s="45"/>
      <c r="I61469" s="45"/>
    </row>
    <row r="61470" spans="7:9">
      <c r="G61470" s="45"/>
      <c r="H61470" s="45"/>
      <c r="I61470" s="45"/>
    </row>
    <row r="61471" spans="7:9">
      <c r="G61471" s="45"/>
      <c r="H61471" s="45"/>
      <c r="I61471" s="45"/>
    </row>
    <row r="61472" spans="7:9">
      <c r="G61472" s="45"/>
      <c r="H61472" s="45"/>
      <c r="I61472" s="45"/>
    </row>
    <row r="61473" spans="7:9">
      <c r="G61473" s="45"/>
      <c r="H61473" s="45"/>
      <c r="I61473" s="45"/>
    </row>
    <row r="61474" spans="7:9">
      <c r="G61474" s="45"/>
      <c r="H61474" s="45"/>
      <c r="I61474" s="45"/>
    </row>
    <row r="61475" spans="7:9">
      <c r="G61475" s="45"/>
      <c r="H61475" s="45"/>
      <c r="I61475" s="45"/>
    </row>
    <row r="61476" spans="7:9">
      <c r="G61476" s="45"/>
      <c r="H61476" s="45"/>
      <c r="I61476" s="45"/>
    </row>
    <row r="61477" spans="7:9">
      <c r="G61477" s="45"/>
      <c r="H61477" s="45"/>
      <c r="I61477" s="45"/>
    </row>
    <row r="61478" spans="7:9">
      <c r="G61478" s="45"/>
      <c r="H61478" s="45"/>
      <c r="I61478" s="45"/>
    </row>
    <row r="61479" spans="7:9">
      <c r="G61479" s="45"/>
      <c r="H61479" s="45"/>
      <c r="I61479" s="45"/>
    </row>
    <row r="61480" spans="7:9">
      <c r="G61480" s="45"/>
      <c r="H61480" s="45"/>
      <c r="I61480" s="45"/>
    </row>
    <row r="61481" spans="7:9">
      <c r="G61481" s="45"/>
      <c r="H61481" s="45"/>
      <c r="I61481" s="45"/>
    </row>
    <row r="61482" spans="7:9">
      <c r="G61482" s="45"/>
      <c r="H61482" s="45"/>
      <c r="I61482" s="45"/>
    </row>
    <row r="61483" spans="7:9">
      <c r="G61483" s="45"/>
      <c r="H61483" s="45"/>
      <c r="I61483" s="45"/>
    </row>
    <row r="61484" spans="7:9">
      <c r="G61484" s="45"/>
      <c r="H61484" s="45"/>
      <c r="I61484" s="45"/>
    </row>
    <row r="61485" spans="7:9">
      <c r="G61485" s="45"/>
      <c r="H61485" s="45"/>
      <c r="I61485" s="45"/>
    </row>
    <row r="61486" spans="7:9">
      <c r="G61486" s="45"/>
      <c r="H61486" s="45"/>
      <c r="I61486" s="45"/>
    </row>
    <row r="61487" spans="7:9">
      <c r="G61487" s="45"/>
      <c r="H61487" s="45"/>
      <c r="I61487" s="45"/>
    </row>
    <row r="61488" spans="7:9">
      <c r="G61488" s="45"/>
      <c r="H61488" s="45"/>
      <c r="I61488" s="45"/>
    </row>
    <row r="61489" spans="7:9">
      <c r="G61489" s="45"/>
      <c r="H61489" s="45"/>
      <c r="I61489" s="45"/>
    </row>
    <row r="61490" spans="7:9">
      <c r="G61490" s="45"/>
      <c r="H61490" s="45"/>
      <c r="I61490" s="45"/>
    </row>
    <row r="61491" spans="7:9">
      <c r="G61491" s="45"/>
      <c r="H61491" s="45"/>
      <c r="I61491" s="45"/>
    </row>
    <row r="61492" spans="7:9">
      <c r="G61492" s="45"/>
      <c r="H61492" s="45"/>
      <c r="I61492" s="45"/>
    </row>
    <row r="61493" spans="7:9">
      <c r="G61493" s="45"/>
      <c r="H61493" s="45"/>
      <c r="I61493" s="45"/>
    </row>
    <row r="61494" spans="7:9">
      <c r="G61494" s="45"/>
      <c r="H61494" s="45"/>
      <c r="I61494" s="45"/>
    </row>
    <row r="61495" spans="7:9">
      <c r="G61495" s="45"/>
      <c r="H61495" s="45"/>
      <c r="I61495" s="45"/>
    </row>
    <row r="61496" spans="7:9">
      <c r="G61496" s="45"/>
      <c r="H61496" s="45"/>
      <c r="I61496" s="45"/>
    </row>
    <row r="61497" spans="7:9">
      <c r="G61497" s="45"/>
      <c r="H61497" s="45"/>
      <c r="I61497" s="45"/>
    </row>
    <row r="61498" spans="7:9">
      <c r="G61498" s="45"/>
      <c r="H61498" s="45"/>
      <c r="I61498" s="45"/>
    </row>
    <row r="61499" spans="7:9">
      <c r="G61499" s="45"/>
      <c r="H61499" s="45"/>
      <c r="I61499" s="45"/>
    </row>
    <row r="61500" spans="7:9">
      <c r="G61500" s="45"/>
      <c r="H61500" s="45"/>
      <c r="I61500" s="45"/>
    </row>
    <row r="61501" spans="7:9">
      <c r="G61501" s="45"/>
      <c r="H61501" s="45"/>
      <c r="I61501" s="45"/>
    </row>
    <row r="61502" spans="7:9">
      <c r="G61502" s="45"/>
      <c r="H61502" s="45"/>
      <c r="I61502" s="45"/>
    </row>
    <row r="61503" spans="7:9">
      <c r="G61503" s="45"/>
      <c r="H61503" s="45"/>
      <c r="I61503" s="45"/>
    </row>
    <row r="61504" spans="7:9">
      <c r="G61504" s="45"/>
      <c r="H61504" s="45"/>
      <c r="I61504" s="45"/>
    </row>
    <row r="61505" spans="7:9">
      <c r="G61505" s="45"/>
      <c r="H61505" s="45"/>
      <c r="I61505" s="45"/>
    </row>
    <row r="61506" spans="7:9">
      <c r="G61506" s="45"/>
      <c r="H61506" s="45"/>
      <c r="I61506" s="45"/>
    </row>
    <row r="61507" spans="7:9">
      <c r="G61507" s="45"/>
      <c r="H61507" s="45"/>
      <c r="I61507" s="45"/>
    </row>
    <row r="61508" spans="7:9">
      <c r="G61508" s="45"/>
      <c r="H61508" s="45"/>
      <c r="I61508" s="45"/>
    </row>
    <row r="61509" spans="7:9">
      <c r="G61509" s="45"/>
      <c r="H61509" s="45"/>
      <c r="I61509" s="45"/>
    </row>
    <row r="61510" spans="7:9">
      <c r="G61510" s="45"/>
      <c r="H61510" s="45"/>
      <c r="I61510" s="45"/>
    </row>
    <row r="61511" spans="7:9">
      <c r="G61511" s="45"/>
      <c r="H61511" s="45"/>
      <c r="I61511" s="45"/>
    </row>
    <row r="61512" spans="7:9">
      <c r="G61512" s="45"/>
      <c r="H61512" s="45"/>
      <c r="I61512" s="45"/>
    </row>
    <row r="61513" spans="7:9">
      <c r="G61513" s="45"/>
      <c r="H61513" s="45"/>
      <c r="I61513" s="45"/>
    </row>
    <row r="61514" spans="7:9">
      <c r="G61514" s="45"/>
      <c r="H61514" s="45"/>
      <c r="I61514" s="45"/>
    </row>
    <row r="61515" spans="7:9">
      <c r="G61515" s="45"/>
      <c r="H61515" s="45"/>
      <c r="I61515" s="45"/>
    </row>
    <row r="61516" spans="7:9">
      <c r="G61516" s="45"/>
      <c r="H61516" s="45"/>
      <c r="I61516" s="45"/>
    </row>
    <row r="61517" spans="7:9">
      <c r="G61517" s="45"/>
      <c r="H61517" s="45"/>
      <c r="I61517" s="45"/>
    </row>
    <row r="61518" spans="7:9">
      <c r="G61518" s="45"/>
      <c r="H61518" s="45"/>
      <c r="I61518" s="45"/>
    </row>
    <row r="61519" spans="7:9">
      <c r="G61519" s="45"/>
      <c r="H61519" s="45"/>
      <c r="I61519" s="45"/>
    </row>
    <row r="61520" spans="7:9">
      <c r="G61520" s="45"/>
      <c r="H61520" s="45"/>
      <c r="I61520" s="45"/>
    </row>
    <row r="61521" spans="7:9">
      <c r="G61521" s="45"/>
      <c r="H61521" s="45"/>
      <c r="I61521" s="45"/>
    </row>
    <row r="61522" spans="7:9">
      <c r="G61522" s="45"/>
      <c r="H61522" s="45"/>
      <c r="I61522" s="45"/>
    </row>
    <row r="61523" spans="7:9">
      <c r="G61523" s="45"/>
      <c r="H61523" s="45"/>
      <c r="I61523" s="45"/>
    </row>
    <row r="61524" spans="7:9">
      <c r="G61524" s="45"/>
      <c r="H61524" s="45"/>
      <c r="I61524" s="45"/>
    </row>
    <row r="61525" spans="7:9">
      <c r="G61525" s="45"/>
      <c r="H61525" s="45"/>
      <c r="I61525" s="45"/>
    </row>
    <row r="61526" spans="7:9">
      <c r="G61526" s="45"/>
      <c r="H61526" s="45"/>
      <c r="I61526" s="45"/>
    </row>
    <row r="61527" spans="7:9">
      <c r="G61527" s="45"/>
      <c r="H61527" s="45"/>
      <c r="I61527" s="45"/>
    </row>
    <row r="61528" spans="7:9">
      <c r="G61528" s="45"/>
      <c r="H61528" s="45"/>
      <c r="I61528" s="45"/>
    </row>
    <row r="61529" spans="7:9">
      <c r="G61529" s="45"/>
      <c r="H61529" s="45"/>
      <c r="I61529" s="45"/>
    </row>
    <row r="61530" spans="7:9">
      <c r="G61530" s="45"/>
      <c r="H61530" s="45"/>
      <c r="I61530" s="45"/>
    </row>
    <row r="61531" spans="7:9">
      <c r="G61531" s="45"/>
      <c r="H61531" s="45"/>
      <c r="I61531" s="45"/>
    </row>
    <row r="61532" spans="7:9">
      <c r="G61532" s="45"/>
      <c r="H61532" s="45"/>
      <c r="I61532" s="45"/>
    </row>
    <row r="61533" spans="7:9">
      <c r="G61533" s="45"/>
      <c r="H61533" s="45"/>
      <c r="I61533" s="45"/>
    </row>
    <row r="61534" spans="7:9">
      <c r="G61534" s="45"/>
      <c r="H61534" s="45"/>
      <c r="I61534" s="45"/>
    </row>
    <row r="61535" spans="7:9">
      <c r="G61535" s="45"/>
      <c r="H61535" s="45"/>
      <c r="I61535" s="45"/>
    </row>
    <row r="61536" spans="7:9">
      <c r="G61536" s="45"/>
      <c r="H61536" s="45"/>
      <c r="I61536" s="45"/>
    </row>
    <row r="61537" spans="7:9">
      <c r="G61537" s="45"/>
      <c r="H61537" s="45"/>
      <c r="I61537" s="45"/>
    </row>
    <row r="61538" spans="7:9">
      <c r="G61538" s="45"/>
      <c r="H61538" s="45"/>
      <c r="I61538" s="45"/>
    </row>
    <row r="61539" spans="7:9">
      <c r="G61539" s="45"/>
      <c r="H61539" s="45"/>
      <c r="I61539" s="45"/>
    </row>
    <row r="61540" spans="7:9">
      <c r="G61540" s="45"/>
      <c r="H61540" s="45"/>
      <c r="I61540" s="45"/>
    </row>
    <row r="61541" spans="7:9">
      <c r="G61541" s="45"/>
      <c r="H61541" s="45"/>
      <c r="I61541" s="45"/>
    </row>
    <row r="61542" spans="7:9">
      <c r="G61542" s="45"/>
      <c r="H61542" s="45"/>
      <c r="I61542" s="45"/>
    </row>
    <row r="61543" spans="7:9">
      <c r="G61543" s="45"/>
      <c r="H61543" s="45"/>
      <c r="I61543" s="45"/>
    </row>
    <row r="61544" spans="7:9">
      <c r="G61544" s="45"/>
      <c r="H61544" s="45"/>
      <c r="I61544" s="45"/>
    </row>
    <row r="61545" spans="7:9">
      <c r="G61545" s="45"/>
      <c r="H61545" s="45"/>
      <c r="I61545" s="45"/>
    </row>
    <row r="61546" spans="7:9">
      <c r="G61546" s="45"/>
      <c r="H61546" s="45"/>
      <c r="I61546" s="45"/>
    </row>
    <row r="61547" spans="7:9">
      <c r="G61547" s="45"/>
      <c r="H61547" s="45"/>
      <c r="I61547" s="45"/>
    </row>
    <row r="61548" spans="7:9">
      <c r="G61548" s="45"/>
      <c r="H61548" s="45"/>
      <c r="I61548" s="45"/>
    </row>
    <row r="61549" spans="7:9">
      <c r="G61549" s="45"/>
      <c r="H61549" s="45"/>
      <c r="I61549" s="45"/>
    </row>
    <row r="61550" spans="7:9">
      <c r="G61550" s="45"/>
      <c r="H61550" s="45"/>
      <c r="I61550" s="45"/>
    </row>
    <row r="61551" spans="7:9">
      <c r="G61551" s="45"/>
      <c r="H61551" s="45"/>
      <c r="I61551" s="45"/>
    </row>
    <row r="61552" spans="7:9">
      <c r="G61552" s="45"/>
      <c r="H61552" s="45"/>
      <c r="I61552" s="45"/>
    </row>
    <row r="61553" spans="7:9">
      <c r="G61553" s="45"/>
      <c r="H61553" s="45"/>
      <c r="I61553" s="45"/>
    </row>
    <row r="61554" spans="7:9">
      <c r="G61554" s="45"/>
      <c r="H61554" s="45"/>
      <c r="I61554" s="45"/>
    </row>
    <row r="61555" spans="7:9">
      <c r="G61555" s="45"/>
      <c r="H61555" s="45"/>
      <c r="I61555" s="45"/>
    </row>
    <row r="61556" spans="7:9">
      <c r="G61556" s="45"/>
      <c r="H61556" s="45"/>
      <c r="I61556" s="45"/>
    </row>
    <row r="61557" spans="7:9">
      <c r="G61557" s="45"/>
      <c r="H61557" s="45"/>
      <c r="I61557" s="45"/>
    </row>
    <row r="61558" spans="7:9">
      <c r="G61558" s="45"/>
      <c r="H61558" s="45"/>
      <c r="I61558" s="45"/>
    </row>
    <row r="61559" spans="7:9">
      <c r="G61559" s="45"/>
      <c r="H61559" s="45"/>
      <c r="I61559" s="45"/>
    </row>
    <row r="61560" spans="7:9">
      <c r="G61560" s="45"/>
      <c r="H61560" s="45"/>
      <c r="I61560" s="45"/>
    </row>
    <row r="61561" spans="7:9">
      <c r="G61561" s="45"/>
      <c r="H61561" s="45"/>
      <c r="I61561" s="45"/>
    </row>
    <row r="61562" spans="7:9">
      <c r="G61562" s="45"/>
      <c r="H61562" s="45"/>
      <c r="I61562" s="45"/>
    </row>
    <row r="61563" spans="7:9">
      <c r="G61563" s="45"/>
      <c r="H61563" s="45"/>
      <c r="I61563" s="45"/>
    </row>
    <row r="61564" spans="7:9">
      <c r="G61564" s="45"/>
      <c r="H61564" s="45"/>
      <c r="I61564" s="45"/>
    </row>
    <row r="61565" spans="7:9">
      <c r="G61565" s="45"/>
      <c r="H61565" s="45"/>
      <c r="I61565" s="45"/>
    </row>
    <row r="61566" spans="7:9">
      <c r="G61566" s="45"/>
      <c r="H61566" s="45"/>
      <c r="I61566" s="45"/>
    </row>
    <row r="61567" spans="7:9">
      <c r="G61567" s="45"/>
      <c r="H61567" s="45"/>
      <c r="I61567" s="45"/>
    </row>
    <row r="61568" spans="7:9">
      <c r="G61568" s="45"/>
      <c r="H61568" s="45"/>
      <c r="I61568" s="45"/>
    </row>
    <row r="61569" spans="7:9">
      <c r="G61569" s="45"/>
      <c r="H61569" s="45"/>
      <c r="I61569" s="45"/>
    </row>
    <row r="61570" spans="7:9">
      <c r="G61570" s="45"/>
      <c r="H61570" s="45"/>
      <c r="I61570" s="45"/>
    </row>
    <row r="61571" spans="7:9">
      <c r="G61571" s="45"/>
      <c r="H61571" s="45"/>
      <c r="I61571" s="45"/>
    </row>
    <row r="61572" spans="7:9">
      <c r="G61572" s="45"/>
      <c r="H61572" s="45"/>
      <c r="I61572" s="45"/>
    </row>
    <row r="61573" spans="7:9">
      <c r="G61573" s="45"/>
      <c r="H61573" s="45"/>
      <c r="I61573" s="45"/>
    </row>
    <row r="61574" spans="7:9">
      <c r="G61574" s="45"/>
      <c r="H61574" s="45"/>
      <c r="I61574" s="45"/>
    </row>
    <row r="61575" spans="7:9">
      <c r="G61575" s="45"/>
      <c r="H61575" s="45"/>
      <c r="I61575" s="45"/>
    </row>
    <row r="61576" spans="7:9">
      <c r="G61576" s="45"/>
      <c r="H61576" s="45"/>
      <c r="I61576" s="45"/>
    </row>
    <row r="61577" spans="7:9">
      <c r="G61577" s="45"/>
      <c r="H61577" s="45"/>
      <c r="I61577" s="45"/>
    </row>
    <row r="61578" spans="7:9">
      <c r="G61578" s="45"/>
      <c r="H61578" s="45"/>
      <c r="I61578" s="45"/>
    </row>
    <row r="61579" spans="7:9">
      <c r="G61579" s="45"/>
      <c r="H61579" s="45"/>
      <c r="I61579" s="45"/>
    </row>
    <row r="61580" spans="7:9">
      <c r="G61580" s="45"/>
      <c r="H61580" s="45"/>
      <c r="I61580" s="45"/>
    </row>
    <row r="61581" spans="7:9">
      <c r="G61581" s="45"/>
      <c r="H61581" s="45"/>
      <c r="I61581" s="45"/>
    </row>
    <row r="61582" spans="7:9">
      <c r="G61582" s="45"/>
      <c r="H61582" s="45"/>
      <c r="I61582" s="45"/>
    </row>
    <row r="61583" spans="7:9">
      <c r="G61583" s="45"/>
      <c r="H61583" s="45"/>
      <c r="I61583" s="45"/>
    </row>
    <row r="61584" spans="7:9">
      <c r="G61584" s="45"/>
      <c r="H61584" s="45"/>
      <c r="I61584" s="45"/>
    </row>
    <row r="61585" spans="7:9">
      <c r="G61585" s="45"/>
      <c r="H61585" s="45"/>
      <c r="I61585" s="45"/>
    </row>
    <row r="61586" spans="7:9">
      <c r="G61586" s="45"/>
      <c r="H61586" s="45"/>
      <c r="I61586" s="45"/>
    </row>
    <row r="61587" spans="7:9">
      <c r="G61587" s="45"/>
      <c r="H61587" s="45"/>
      <c r="I61587" s="45"/>
    </row>
    <row r="61588" spans="7:9">
      <c r="G61588" s="45"/>
      <c r="H61588" s="45"/>
      <c r="I61588" s="45"/>
    </row>
    <row r="61589" spans="7:9">
      <c r="G61589" s="45"/>
      <c r="H61589" s="45"/>
      <c r="I61589" s="45"/>
    </row>
    <row r="61590" spans="7:9">
      <c r="G61590" s="45"/>
      <c r="H61590" s="45"/>
      <c r="I61590" s="45"/>
    </row>
    <row r="61591" spans="7:9">
      <c r="G61591" s="45"/>
      <c r="H61591" s="45"/>
      <c r="I61591" s="45"/>
    </row>
    <row r="61592" spans="7:9">
      <c r="G61592" s="45"/>
      <c r="H61592" s="45"/>
      <c r="I61592" s="45"/>
    </row>
    <row r="61593" spans="7:9">
      <c r="G61593" s="45"/>
      <c r="H61593" s="45"/>
      <c r="I61593" s="45"/>
    </row>
    <row r="61594" spans="7:9">
      <c r="G61594" s="45"/>
      <c r="H61594" s="45"/>
      <c r="I61594" s="45"/>
    </row>
    <row r="61595" spans="7:9">
      <c r="G61595" s="45"/>
      <c r="H61595" s="45"/>
      <c r="I61595" s="45"/>
    </row>
    <row r="61596" spans="7:9">
      <c r="G61596" s="45"/>
      <c r="H61596" s="45"/>
      <c r="I61596" s="45"/>
    </row>
    <row r="61597" spans="7:9">
      <c r="G61597" s="45"/>
      <c r="H61597" s="45"/>
      <c r="I61597" s="45"/>
    </row>
    <row r="61598" spans="7:9">
      <c r="G61598" s="45"/>
      <c r="H61598" s="45"/>
      <c r="I61598" s="45"/>
    </row>
    <row r="61599" spans="7:9">
      <c r="G61599" s="45"/>
      <c r="H61599" s="45"/>
      <c r="I61599" s="45"/>
    </row>
    <row r="61600" spans="7:9">
      <c r="G61600" s="45"/>
      <c r="H61600" s="45"/>
      <c r="I61600" s="45"/>
    </row>
    <row r="61601" spans="7:9">
      <c r="G61601" s="45"/>
      <c r="H61601" s="45"/>
      <c r="I61601" s="45"/>
    </row>
    <row r="61602" spans="7:9">
      <c r="G61602" s="45"/>
      <c r="H61602" s="45"/>
      <c r="I61602" s="45"/>
    </row>
    <row r="61603" spans="7:9">
      <c r="G61603" s="45"/>
      <c r="H61603" s="45"/>
      <c r="I61603" s="45"/>
    </row>
    <row r="61604" spans="7:9">
      <c r="G61604" s="45"/>
      <c r="H61604" s="45"/>
      <c r="I61604" s="45"/>
    </row>
    <row r="61605" spans="7:9">
      <c r="G61605" s="45"/>
      <c r="H61605" s="45"/>
      <c r="I61605" s="45"/>
    </row>
    <row r="61606" spans="7:9">
      <c r="G61606" s="45"/>
      <c r="H61606" s="45"/>
      <c r="I61606" s="45"/>
    </row>
    <row r="61607" spans="7:9">
      <c r="G61607" s="45"/>
      <c r="H61607" s="45"/>
      <c r="I61607" s="45"/>
    </row>
    <row r="61608" spans="7:9">
      <c r="G61608" s="45"/>
      <c r="H61608" s="45"/>
      <c r="I61608" s="45"/>
    </row>
    <row r="61609" spans="7:9">
      <c r="G61609" s="45"/>
      <c r="H61609" s="45"/>
      <c r="I61609" s="45"/>
    </row>
    <row r="61610" spans="7:9">
      <c r="G61610" s="45"/>
      <c r="H61610" s="45"/>
      <c r="I61610" s="45"/>
    </row>
    <row r="61611" spans="7:9">
      <c r="G61611" s="45"/>
      <c r="H61611" s="45"/>
      <c r="I61611" s="45"/>
    </row>
    <row r="61612" spans="7:9">
      <c r="G61612" s="45"/>
      <c r="H61612" s="45"/>
      <c r="I61612" s="45"/>
    </row>
    <row r="61613" spans="7:9">
      <c r="G61613" s="45"/>
      <c r="H61613" s="45"/>
      <c r="I61613" s="45"/>
    </row>
    <row r="61614" spans="7:9">
      <c r="G61614" s="45"/>
      <c r="H61614" s="45"/>
      <c r="I61614" s="45"/>
    </row>
    <row r="61615" spans="7:9">
      <c r="G61615" s="45"/>
      <c r="H61615" s="45"/>
      <c r="I61615" s="45"/>
    </row>
    <row r="61616" spans="7:9">
      <c r="G61616" s="45"/>
      <c r="H61616" s="45"/>
      <c r="I61616" s="45"/>
    </row>
    <row r="61617" spans="7:9">
      <c r="G61617" s="45"/>
      <c r="H61617" s="45"/>
      <c r="I61617" s="45"/>
    </row>
    <row r="61618" spans="7:9">
      <c r="G61618" s="45"/>
      <c r="H61618" s="45"/>
      <c r="I61618" s="45"/>
    </row>
    <row r="61619" spans="7:9">
      <c r="G61619" s="45"/>
      <c r="H61619" s="45"/>
      <c r="I61619" s="45"/>
    </row>
    <row r="61620" spans="7:9">
      <c r="G61620" s="45"/>
      <c r="H61620" s="45"/>
      <c r="I61620" s="45"/>
    </row>
    <row r="61621" spans="7:9">
      <c r="G61621" s="45"/>
      <c r="H61621" s="45"/>
      <c r="I61621" s="45"/>
    </row>
    <row r="61622" spans="7:9">
      <c r="G61622" s="45"/>
      <c r="H61622" s="45"/>
      <c r="I61622" s="45"/>
    </row>
    <row r="61623" spans="7:9">
      <c r="G61623" s="45"/>
      <c r="H61623" s="45"/>
      <c r="I61623" s="45"/>
    </row>
    <row r="61624" spans="7:9">
      <c r="G61624" s="45"/>
      <c r="H61624" s="45"/>
      <c r="I61624" s="45"/>
    </row>
    <row r="61625" spans="7:9">
      <c r="G61625" s="45"/>
      <c r="H61625" s="45"/>
      <c r="I61625" s="45"/>
    </row>
    <row r="61626" spans="7:9">
      <c r="G61626" s="45"/>
      <c r="H61626" s="45"/>
      <c r="I61626" s="45"/>
    </row>
    <row r="61627" spans="7:9">
      <c r="G61627" s="45"/>
      <c r="H61627" s="45"/>
      <c r="I61627" s="45"/>
    </row>
    <row r="61628" spans="7:9">
      <c r="G61628" s="45"/>
      <c r="H61628" s="45"/>
      <c r="I61628" s="45"/>
    </row>
    <row r="61629" spans="7:9">
      <c r="G61629" s="45"/>
      <c r="H61629" s="45"/>
      <c r="I61629" s="45"/>
    </row>
    <row r="61630" spans="7:9">
      <c r="G61630" s="45"/>
      <c r="H61630" s="45"/>
      <c r="I61630" s="45"/>
    </row>
    <row r="61631" spans="7:9">
      <c r="G61631" s="45"/>
      <c r="H61631" s="45"/>
      <c r="I61631" s="45"/>
    </row>
    <row r="61632" spans="7:9">
      <c r="G61632" s="45"/>
      <c r="H61632" s="45"/>
      <c r="I61632" s="45"/>
    </row>
    <row r="61633" spans="7:9">
      <c r="G61633" s="45"/>
      <c r="H61633" s="45"/>
      <c r="I61633" s="45"/>
    </row>
    <row r="61634" spans="7:9">
      <c r="G61634" s="45"/>
      <c r="H61634" s="45"/>
      <c r="I61634" s="45"/>
    </row>
    <row r="61635" spans="7:9">
      <c r="G61635" s="45"/>
      <c r="H61635" s="45"/>
      <c r="I61635" s="45"/>
    </row>
    <row r="61636" spans="7:9">
      <c r="G61636" s="45"/>
      <c r="H61636" s="45"/>
      <c r="I61636" s="45"/>
    </row>
    <row r="61637" spans="7:9">
      <c r="G61637" s="45"/>
      <c r="H61637" s="45"/>
      <c r="I61637" s="45"/>
    </row>
    <row r="61638" spans="7:9">
      <c r="G61638" s="45"/>
      <c r="H61638" s="45"/>
      <c r="I61638" s="45"/>
    </row>
    <row r="61639" spans="7:9">
      <c r="G61639" s="45"/>
      <c r="H61639" s="45"/>
      <c r="I61639" s="45"/>
    </row>
    <row r="61640" spans="7:9">
      <c r="G61640" s="45"/>
      <c r="H61640" s="45"/>
      <c r="I61640" s="45"/>
    </row>
    <row r="61641" spans="7:9">
      <c r="G61641" s="45"/>
      <c r="H61641" s="45"/>
      <c r="I61641" s="45"/>
    </row>
    <row r="61642" spans="7:9">
      <c r="G61642" s="45"/>
      <c r="H61642" s="45"/>
      <c r="I61642" s="45"/>
    </row>
    <row r="61643" spans="7:9">
      <c r="G61643" s="45"/>
      <c r="H61643" s="45"/>
      <c r="I61643" s="45"/>
    </row>
    <row r="61644" spans="7:9">
      <c r="G61644" s="45"/>
      <c r="H61644" s="45"/>
      <c r="I61644" s="45"/>
    </row>
    <row r="61645" spans="7:9">
      <c r="G61645" s="45"/>
      <c r="H61645" s="45"/>
      <c r="I61645" s="45"/>
    </row>
    <row r="61646" spans="7:9">
      <c r="G61646" s="45"/>
      <c r="H61646" s="45"/>
      <c r="I61646" s="45"/>
    </row>
    <row r="61647" spans="7:9">
      <c r="G61647" s="45"/>
      <c r="H61647" s="45"/>
      <c r="I61647" s="45"/>
    </row>
    <row r="61648" spans="7:9">
      <c r="G61648" s="45"/>
      <c r="H61648" s="45"/>
      <c r="I61648" s="45"/>
    </row>
    <row r="61649" spans="7:9">
      <c r="G61649" s="45"/>
      <c r="H61649" s="45"/>
      <c r="I61649" s="45"/>
    </row>
    <row r="61650" spans="7:9">
      <c r="G61650" s="45"/>
      <c r="H61650" s="45"/>
      <c r="I61650" s="45"/>
    </row>
    <row r="61651" spans="7:9">
      <c r="G61651" s="45"/>
      <c r="H61651" s="45"/>
      <c r="I61651" s="45"/>
    </row>
    <row r="61652" spans="7:9">
      <c r="G61652" s="45"/>
      <c r="H61652" s="45"/>
      <c r="I61652" s="45"/>
    </row>
    <row r="61653" spans="7:9">
      <c r="G61653" s="45"/>
      <c r="H61653" s="45"/>
      <c r="I61653" s="45"/>
    </row>
    <row r="61654" spans="7:9">
      <c r="G61654" s="45"/>
      <c r="H61654" s="45"/>
      <c r="I61654" s="45"/>
    </row>
    <row r="61655" spans="7:9">
      <c r="G61655" s="45"/>
      <c r="H61655" s="45"/>
      <c r="I61655" s="45"/>
    </row>
    <row r="61656" spans="7:9">
      <c r="G61656" s="45"/>
      <c r="H61656" s="45"/>
      <c r="I61656" s="45"/>
    </row>
    <row r="61657" spans="7:9">
      <c r="G61657" s="45"/>
      <c r="H61657" s="45"/>
      <c r="I61657" s="45"/>
    </row>
    <row r="61658" spans="7:9">
      <c r="G61658" s="45"/>
      <c r="H61658" s="45"/>
      <c r="I61658" s="45"/>
    </row>
    <row r="61659" spans="7:9">
      <c r="G61659" s="45"/>
      <c r="H61659" s="45"/>
      <c r="I61659" s="45"/>
    </row>
    <row r="61660" spans="7:9">
      <c r="G61660" s="45"/>
      <c r="H61660" s="45"/>
      <c r="I61660" s="45"/>
    </row>
    <row r="61661" spans="7:9">
      <c r="G61661" s="45"/>
      <c r="H61661" s="45"/>
      <c r="I61661" s="45"/>
    </row>
    <row r="61662" spans="7:9">
      <c r="G61662" s="45"/>
      <c r="H61662" s="45"/>
      <c r="I61662" s="45"/>
    </row>
    <row r="61663" spans="7:9">
      <c r="G61663" s="45"/>
      <c r="H61663" s="45"/>
      <c r="I61663" s="45"/>
    </row>
    <row r="61664" spans="7:9">
      <c r="G61664" s="45"/>
      <c r="H61664" s="45"/>
      <c r="I61664" s="45"/>
    </row>
    <row r="61665" spans="7:9">
      <c r="G61665" s="45"/>
      <c r="H61665" s="45"/>
      <c r="I61665" s="45"/>
    </row>
    <row r="61666" spans="7:9">
      <c r="G61666" s="45"/>
      <c r="H61666" s="45"/>
      <c r="I61666" s="45"/>
    </row>
    <row r="61667" spans="7:9">
      <c r="G61667" s="45"/>
      <c r="H61667" s="45"/>
      <c r="I61667" s="45"/>
    </row>
    <row r="61668" spans="7:9">
      <c r="G61668" s="45"/>
      <c r="H61668" s="45"/>
      <c r="I61668" s="45"/>
    </row>
    <row r="61669" spans="7:9">
      <c r="G61669" s="45"/>
      <c r="H61669" s="45"/>
      <c r="I61669" s="45"/>
    </row>
    <row r="61670" spans="7:9">
      <c r="G61670" s="45"/>
      <c r="H61670" s="45"/>
      <c r="I61670" s="45"/>
    </row>
    <row r="61671" spans="7:9">
      <c r="G61671" s="45"/>
      <c r="H61671" s="45"/>
      <c r="I61671" s="45"/>
    </row>
    <row r="61672" spans="7:9">
      <c r="G61672" s="45"/>
      <c r="H61672" s="45"/>
      <c r="I61672" s="45"/>
    </row>
    <row r="61673" spans="7:9">
      <c r="G61673" s="45"/>
      <c r="H61673" s="45"/>
      <c r="I61673" s="45"/>
    </row>
    <row r="61674" spans="7:9">
      <c r="G61674" s="45"/>
      <c r="H61674" s="45"/>
      <c r="I61674" s="45"/>
    </row>
    <row r="61675" spans="7:9">
      <c r="G61675" s="45"/>
      <c r="H61675" s="45"/>
      <c r="I61675" s="45"/>
    </row>
    <row r="61676" spans="7:9">
      <c r="G61676" s="45"/>
      <c r="H61676" s="45"/>
      <c r="I61676" s="45"/>
    </row>
    <row r="61677" spans="7:9">
      <c r="G61677" s="45"/>
      <c r="H61677" s="45"/>
      <c r="I61677" s="45"/>
    </row>
    <row r="61678" spans="7:9">
      <c r="G61678" s="45"/>
      <c r="H61678" s="45"/>
      <c r="I61678" s="45"/>
    </row>
    <row r="61679" spans="7:9">
      <c r="G61679" s="45"/>
      <c r="H61679" s="45"/>
      <c r="I61679" s="45"/>
    </row>
    <row r="61680" spans="7:9">
      <c r="G61680" s="45"/>
      <c r="H61680" s="45"/>
      <c r="I61680" s="45"/>
    </row>
    <row r="61681" spans="7:9">
      <c r="G61681" s="45"/>
      <c r="H61681" s="45"/>
      <c r="I61681" s="45"/>
    </row>
    <row r="61682" spans="7:9">
      <c r="G61682" s="45"/>
      <c r="H61682" s="45"/>
      <c r="I61682" s="45"/>
    </row>
    <row r="61683" spans="7:9">
      <c r="G61683" s="45"/>
      <c r="H61683" s="45"/>
      <c r="I61683" s="45"/>
    </row>
    <row r="61684" spans="7:9">
      <c r="G61684" s="45"/>
      <c r="H61684" s="45"/>
      <c r="I61684" s="45"/>
    </row>
    <row r="61685" spans="7:9">
      <c r="G61685" s="45"/>
      <c r="H61685" s="45"/>
      <c r="I61685" s="45"/>
    </row>
    <row r="61686" spans="7:9">
      <c r="G61686" s="45"/>
      <c r="H61686" s="45"/>
      <c r="I61686" s="45"/>
    </row>
    <row r="61687" spans="7:9">
      <c r="G61687" s="45"/>
      <c r="H61687" s="45"/>
      <c r="I61687" s="45"/>
    </row>
    <row r="61688" spans="7:9">
      <c r="G61688" s="45"/>
      <c r="H61688" s="45"/>
      <c r="I61688" s="45"/>
    </row>
    <row r="61689" spans="7:9">
      <c r="G61689" s="45"/>
      <c r="H61689" s="45"/>
      <c r="I61689" s="45"/>
    </row>
    <row r="61690" spans="7:9">
      <c r="G61690" s="45"/>
      <c r="H61690" s="45"/>
      <c r="I61690" s="45"/>
    </row>
    <row r="61691" spans="7:9">
      <c r="G61691" s="45"/>
      <c r="H61691" s="45"/>
      <c r="I61691" s="45"/>
    </row>
    <row r="61692" spans="7:9">
      <c r="G61692" s="45"/>
      <c r="H61692" s="45"/>
      <c r="I61692" s="45"/>
    </row>
    <row r="61693" spans="7:9">
      <c r="G61693" s="45"/>
      <c r="H61693" s="45"/>
      <c r="I61693" s="45"/>
    </row>
    <row r="61694" spans="7:9">
      <c r="G61694" s="45"/>
      <c r="H61694" s="45"/>
      <c r="I61694" s="45"/>
    </row>
    <row r="61695" spans="7:9">
      <c r="G61695" s="45"/>
      <c r="H61695" s="45"/>
      <c r="I61695" s="45"/>
    </row>
    <row r="61696" spans="7:9">
      <c r="G61696" s="45"/>
      <c r="H61696" s="45"/>
      <c r="I61696" s="45"/>
    </row>
    <row r="61697" spans="7:9">
      <c r="G61697" s="45"/>
      <c r="H61697" s="45"/>
      <c r="I61697" s="45"/>
    </row>
    <row r="61698" spans="7:9">
      <c r="G61698" s="45"/>
      <c r="H61698" s="45"/>
      <c r="I61698" s="45"/>
    </row>
    <row r="61699" spans="7:9">
      <c r="G61699" s="45"/>
      <c r="H61699" s="45"/>
      <c r="I61699" s="45"/>
    </row>
    <row r="61700" spans="7:9">
      <c r="G61700" s="45"/>
      <c r="H61700" s="45"/>
      <c r="I61700" s="45"/>
    </row>
    <row r="61701" spans="7:9">
      <c r="G61701" s="45"/>
      <c r="H61701" s="45"/>
      <c r="I61701" s="45"/>
    </row>
    <row r="61702" spans="7:9">
      <c r="G61702" s="45"/>
      <c r="H61702" s="45"/>
      <c r="I61702" s="45"/>
    </row>
    <row r="61703" spans="7:9">
      <c r="G61703" s="45"/>
      <c r="H61703" s="45"/>
      <c r="I61703" s="45"/>
    </row>
    <row r="61704" spans="7:9">
      <c r="G61704" s="45"/>
      <c r="H61704" s="45"/>
      <c r="I61704" s="45"/>
    </row>
    <row r="61705" spans="7:9">
      <c r="G61705" s="45"/>
      <c r="H61705" s="45"/>
      <c r="I61705" s="45"/>
    </row>
    <row r="61706" spans="7:9">
      <c r="G61706" s="45"/>
      <c r="H61706" s="45"/>
      <c r="I61706" s="45"/>
    </row>
    <row r="61707" spans="7:9">
      <c r="G61707" s="45"/>
      <c r="H61707" s="45"/>
      <c r="I61707" s="45"/>
    </row>
    <row r="61708" spans="7:9">
      <c r="G61708" s="45"/>
      <c r="H61708" s="45"/>
      <c r="I61708" s="45"/>
    </row>
    <row r="61709" spans="7:9">
      <c r="G61709" s="45"/>
      <c r="H61709" s="45"/>
      <c r="I61709" s="45"/>
    </row>
    <row r="61710" spans="7:9">
      <c r="G61710" s="45"/>
      <c r="H61710" s="45"/>
      <c r="I61710" s="45"/>
    </row>
    <row r="61711" spans="7:9">
      <c r="G61711" s="45"/>
      <c r="H61711" s="45"/>
      <c r="I61711" s="45"/>
    </row>
    <row r="61712" spans="7:9">
      <c r="G61712" s="45"/>
      <c r="H61712" s="45"/>
      <c r="I61712" s="45"/>
    </row>
    <row r="61713" spans="7:9">
      <c r="G61713" s="45"/>
      <c r="H61713" s="45"/>
      <c r="I61713" s="45"/>
    </row>
    <row r="61714" spans="7:9">
      <c r="G61714" s="45"/>
      <c r="H61714" s="45"/>
      <c r="I61714" s="45"/>
    </row>
    <row r="61715" spans="7:9">
      <c r="G61715" s="45"/>
      <c r="H61715" s="45"/>
      <c r="I61715" s="45"/>
    </row>
    <row r="61716" spans="7:9">
      <c r="G61716" s="45"/>
      <c r="H61716" s="45"/>
      <c r="I61716" s="45"/>
    </row>
    <row r="61717" spans="7:9">
      <c r="G61717" s="45"/>
      <c r="H61717" s="45"/>
      <c r="I61717" s="45"/>
    </row>
    <row r="61718" spans="7:9">
      <c r="G61718" s="45"/>
      <c r="H61718" s="45"/>
      <c r="I61718" s="45"/>
    </row>
    <row r="61719" spans="7:9">
      <c r="G61719" s="45"/>
      <c r="H61719" s="45"/>
      <c r="I61719" s="45"/>
    </row>
    <row r="61720" spans="7:9">
      <c r="G61720" s="45"/>
      <c r="H61720" s="45"/>
      <c r="I61720" s="45"/>
    </row>
    <row r="61721" spans="7:9">
      <c r="G61721" s="45"/>
      <c r="H61721" s="45"/>
      <c r="I61721" s="45"/>
    </row>
    <row r="61722" spans="7:9">
      <c r="G61722" s="45"/>
      <c r="H61722" s="45"/>
      <c r="I61722" s="45"/>
    </row>
    <row r="61723" spans="7:9">
      <c r="G61723" s="45"/>
      <c r="H61723" s="45"/>
      <c r="I61723" s="45"/>
    </row>
    <row r="61724" spans="7:9">
      <c r="G61724" s="45"/>
      <c r="H61724" s="45"/>
      <c r="I61724" s="45"/>
    </row>
    <row r="61725" spans="7:9">
      <c r="G61725" s="45"/>
      <c r="H61725" s="45"/>
      <c r="I61725" s="45"/>
    </row>
    <row r="61726" spans="7:9">
      <c r="G61726" s="45"/>
      <c r="H61726" s="45"/>
      <c r="I61726" s="45"/>
    </row>
    <row r="61727" spans="7:9">
      <c r="G61727" s="45"/>
      <c r="H61727" s="45"/>
      <c r="I61727" s="45"/>
    </row>
    <row r="61728" spans="7:9">
      <c r="G61728" s="45"/>
      <c r="H61728" s="45"/>
      <c r="I61728" s="45"/>
    </row>
    <row r="61729" spans="7:9">
      <c r="G61729" s="45"/>
      <c r="H61729" s="45"/>
      <c r="I61729" s="45"/>
    </row>
    <row r="61730" spans="7:9">
      <c r="G61730" s="45"/>
      <c r="H61730" s="45"/>
      <c r="I61730" s="45"/>
    </row>
    <row r="61731" spans="7:9">
      <c r="G61731" s="45"/>
      <c r="H61731" s="45"/>
      <c r="I61731" s="45"/>
    </row>
    <row r="61732" spans="7:9">
      <c r="G61732" s="45"/>
      <c r="H61732" s="45"/>
      <c r="I61732" s="45"/>
    </row>
    <row r="61733" spans="7:9">
      <c r="G61733" s="45"/>
      <c r="H61733" s="45"/>
      <c r="I61733" s="45"/>
    </row>
    <row r="61734" spans="7:9">
      <c r="G61734" s="45"/>
      <c r="H61734" s="45"/>
      <c r="I61734" s="45"/>
    </row>
    <row r="61735" spans="7:9">
      <c r="G61735" s="45"/>
      <c r="H61735" s="45"/>
      <c r="I61735" s="45"/>
    </row>
    <row r="61736" spans="7:9">
      <c r="G61736" s="45"/>
      <c r="H61736" s="45"/>
      <c r="I61736" s="45"/>
    </row>
    <row r="61737" spans="7:9">
      <c r="G61737" s="45"/>
      <c r="H61737" s="45"/>
      <c r="I61737" s="45"/>
    </row>
    <row r="61738" spans="7:9">
      <c r="G61738" s="45"/>
      <c r="H61738" s="45"/>
      <c r="I61738" s="45"/>
    </row>
    <row r="61739" spans="7:9">
      <c r="G61739" s="45"/>
      <c r="H61739" s="45"/>
      <c r="I61739" s="45"/>
    </row>
    <row r="61740" spans="7:9">
      <c r="G61740" s="45"/>
      <c r="H61740" s="45"/>
      <c r="I61740" s="45"/>
    </row>
    <row r="61741" spans="7:9">
      <c r="G61741" s="45"/>
      <c r="H61741" s="45"/>
      <c r="I61741" s="45"/>
    </row>
    <row r="61742" spans="7:9">
      <c r="G61742" s="45"/>
      <c r="H61742" s="45"/>
      <c r="I61742" s="45"/>
    </row>
    <row r="61743" spans="7:9">
      <c r="G61743" s="45"/>
      <c r="H61743" s="45"/>
      <c r="I61743" s="45"/>
    </row>
    <row r="61744" spans="7:9">
      <c r="G61744" s="45"/>
      <c r="H61744" s="45"/>
      <c r="I61744" s="45"/>
    </row>
    <row r="61745" spans="7:9">
      <c r="G61745" s="45"/>
      <c r="H61745" s="45"/>
      <c r="I61745" s="45"/>
    </row>
    <row r="61746" spans="7:9">
      <c r="G61746" s="45"/>
      <c r="H61746" s="45"/>
      <c r="I61746" s="45"/>
    </row>
    <row r="61747" spans="7:9">
      <c r="G61747" s="45"/>
      <c r="H61747" s="45"/>
      <c r="I61747" s="45"/>
    </row>
    <row r="61748" spans="7:9">
      <c r="G61748" s="45"/>
      <c r="H61748" s="45"/>
      <c r="I61748" s="45"/>
    </row>
    <row r="61749" spans="7:9">
      <c r="G61749" s="45"/>
      <c r="H61749" s="45"/>
      <c r="I61749" s="45"/>
    </row>
    <row r="61750" spans="7:9">
      <c r="G61750" s="45"/>
      <c r="H61750" s="45"/>
      <c r="I61750" s="45"/>
    </row>
    <row r="61751" spans="7:9">
      <c r="G61751" s="45"/>
      <c r="H61751" s="45"/>
      <c r="I61751" s="45"/>
    </row>
    <row r="61752" spans="7:9">
      <c r="G61752" s="45"/>
      <c r="H61752" s="45"/>
      <c r="I61752" s="45"/>
    </row>
    <row r="61753" spans="7:9">
      <c r="G61753" s="45"/>
      <c r="H61753" s="45"/>
      <c r="I61753" s="45"/>
    </row>
    <row r="61754" spans="7:9">
      <c r="G61754" s="45"/>
      <c r="H61754" s="45"/>
      <c r="I61754" s="45"/>
    </row>
    <row r="61755" spans="7:9">
      <c r="G61755" s="45"/>
      <c r="H61755" s="45"/>
      <c r="I61755" s="45"/>
    </row>
    <row r="61756" spans="7:9">
      <c r="G61756" s="45"/>
      <c r="H61756" s="45"/>
      <c r="I61756" s="45"/>
    </row>
    <row r="61757" spans="7:9">
      <c r="G61757" s="45"/>
      <c r="H61757" s="45"/>
      <c r="I61757" s="45"/>
    </row>
    <row r="61758" spans="7:9">
      <c r="G61758" s="45"/>
      <c r="H61758" s="45"/>
      <c r="I61758" s="45"/>
    </row>
    <row r="61759" spans="7:9">
      <c r="G61759" s="45"/>
      <c r="H61759" s="45"/>
      <c r="I61759" s="45"/>
    </row>
    <row r="61760" spans="7:9">
      <c r="G61760" s="45"/>
      <c r="H61760" s="45"/>
      <c r="I61760" s="45"/>
    </row>
    <row r="61761" spans="7:9">
      <c r="G61761" s="45"/>
      <c r="H61761" s="45"/>
      <c r="I61761" s="45"/>
    </row>
    <row r="61762" spans="7:9">
      <c r="G61762" s="45"/>
      <c r="H61762" s="45"/>
      <c r="I61762" s="45"/>
    </row>
    <row r="61763" spans="7:9">
      <c r="G61763" s="45"/>
      <c r="H61763" s="45"/>
      <c r="I61763" s="45"/>
    </row>
    <row r="61764" spans="7:9">
      <c r="G61764" s="45"/>
      <c r="H61764" s="45"/>
      <c r="I61764" s="45"/>
    </row>
    <row r="61765" spans="7:9">
      <c r="G61765" s="45"/>
      <c r="H61765" s="45"/>
      <c r="I61765" s="45"/>
    </row>
    <row r="61766" spans="7:9">
      <c r="G61766" s="45"/>
      <c r="H61766" s="45"/>
      <c r="I61766" s="45"/>
    </row>
    <row r="61767" spans="7:9">
      <c r="G61767" s="45"/>
      <c r="H61767" s="45"/>
      <c r="I61767" s="45"/>
    </row>
    <row r="61768" spans="7:9">
      <c r="G61768" s="45"/>
      <c r="H61768" s="45"/>
      <c r="I61768" s="45"/>
    </row>
    <row r="61769" spans="7:9">
      <c r="G61769" s="45"/>
      <c r="H61769" s="45"/>
      <c r="I61769" s="45"/>
    </row>
    <row r="61770" spans="7:9">
      <c r="G61770" s="45"/>
      <c r="H61770" s="45"/>
      <c r="I61770" s="45"/>
    </row>
    <row r="61771" spans="7:9">
      <c r="G61771" s="45"/>
      <c r="H61771" s="45"/>
      <c r="I61771" s="45"/>
    </row>
    <row r="61772" spans="7:9">
      <c r="G61772" s="45"/>
      <c r="H61772" s="45"/>
      <c r="I61772" s="45"/>
    </row>
    <row r="61773" spans="7:9">
      <c r="G61773" s="45"/>
      <c r="H61773" s="45"/>
      <c r="I61773" s="45"/>
    </row>
    <row r="61774" spans="7:9">
      <c r="G61774" s="45"/>
      <c r="H61774" s="45"/>
      <c r="I61774" s="45"/>
    </row>
    <row r="61775" spans="7:9">
      <c r="G61775" s="45"/>
      <c r="H61775" s="45"/>
      <c r="I61775" s="45"/>
    </row>
    <row r="61776" spans="7:9">
      <c r="G61776" s="45"/>
      <c r="H61776" s="45"/>
      <c r="I61776" s="45"/>
    </row>
    <row r="61777" spans="7:9">
      <c r="G61777" s="45"/>
      <c r="H61777" s="45"/>
      <c r="I61777" s="45"/>
    </row>
    <row r="61778" spans="7:9">
      <c r="G61778" s="45"/>
      <c r="H61778" s="45"/>
      <c r="I61778" s="45"/>
    </row>
    <row r="61779" spans="7:9">
      <c r="G61779" s="45"/>
      <c r="H61779" s="45"/>
      <c r="I61779" s="45"/>
    </row>
    <row r="61780" spans="7:9">
      <c r="G61780" s="45"/>
      <c r="H61780" s="45"/>
      <c r="I61780" s="45"/>
    </row>
    <row r="61781" spans="7:9">
      <c r="G61781" s="45"/>
      <c r="H61781" s="45"/>
      <c r="I61781" s="45"/>
    </row>
    <row r="61782" spans="7:9">
      <c r="G61782" s="45"/>
      <c r="H61782" s="45"/>
      <c r="I61782" s="45"/>
    </row>
    <row r="61783" spans="7:9">
      <c r="G61783" s="45"/>
      <c r="H61783" s="45"/>
      <c r="I61783" s="45"/>
    </row>
    <row r="61784" spans="7:9">
      <c r="G61784" s="45"/>
      <c r="H61784" s="45"/>
      <c r="I61784" s="45"/>
    </row>
    <row r="61785" spans="7:9">
      <c r="G61785" s="45"/>
      <c r="H61785" s="45"/>
      <c r="I61785" s="45"/>
    </row>
    <row r="61786" spans="7:9">
      <c r="G61786" s="45"/>
      <c r="H61786" s="45"/>
      <c r="I61786" s="45"/>
    </row>
    <row r="61787" spans="7:9">
      <c r="G61787" s="45"/>
      <c r="H61787" s="45"/>
      <c r="I61787" s="45"/>
    </row>
    <row r="61788" spans="7:9">
      <c r="G61788" s="45"/>
      <c r="H61788" s="45"/>
      <c r="I61788" s="45"/>
    </row>
    <row r="61789" spans="7:9">
      <c r="G61789" s="45"/>
      <c r="H61789" s="45"/>
      <c r="I61789" s="45"/>
    </row>
    <row r="61790" spans="7:9">
      <c r="G61790" s="45"/>
      <c r="H61790" s="45"/>
      <c r="I61790" s="45"/>
    </row>
    <row r="61791" spans="7:9">
      <c r="G61791" s="45"/>
      <c r="H61791" s="45"/>
      <c r="I61791" s="45"/>
    </row>
    <row r="61792" spans="7:9">
      <c r="G61792" s="45"/>
      <c r="H61792" s="45"/>
      <c r="I61792" s="45"/>
    </row>
    <row r="61793" spans="7:9">
      <c r="G61793" s="45"/>
      <c r="H61793" s="45"/>
      <c r="I61793" s="45"/>
    </row>
    <row r="61794" spans="7:9">
      <c r="G61794" s="45"/>
      <c r="H61794" s="45"/>
      <c r="I61794" s="45"/>
    </row>
    <row r="61795" spans="7:9">
      <c r="G61795" s="45"/>
      <c r="H61795" s="45"/>
      <c r="I61795" s="45"/>
    </row>
    <row r="61796" spans="7:9">
      <c r="G61796" s="45"/>
      <c r="H61796" s="45"/>
      <c r="I61796" s="45"/>
    </row>
    <row r="61797" spans="7:9">
      <c r="G61797" s="45"/>
      <c r="H61797" s="45"/>
      <c r="I61797" s="45"/>
    </row>
    <row r="61798" spans="7:9">
      <c r="G61798" s="45"/>
      <c r="H61798" s="45"/>
      <c r="I61798" s="45"/>
    </row>
    <row r="61799" spans="7:9">
      <c r="G61799" s="45"/>
      <c r="H61799" s="45"/>
      <c r="I61799" s="45"/>
    </row>
    <row r="61800" spans="7:9">
      <c r="G61800" s="45"/>
      <c r="H61800" s="45"/>
      <c r="I61800" s="45"/>
    </row>
    <row r="61801" spans="7:9">
      <c r="G61801" s="45"/>
      <c r="H61801" s="45"/>
      <c r="I61801" s="45"/>
    </row>
    <row r="61802" spans="7:9">
      <c r="G61802" s="45"/>
      <c r="H61802" s="45"/>
      <c r="I61802" s="45"/>
    </row>
    <row r="61803" spans="7:9">
      <c r="G61803" s="45"/>
      <c r="H61803" s="45"/>
      <c r="I61803" s="45"/>
    </row>
    <row r="61804" spans="7:9">
      <c r="G61804" s="45"/>
      <c r="H61804" s="45"/>
      <c r="I61804" s="45"/>
    </row>
    <row r="61805" spans="7:9">
      <c r="G61805" s="45"/>
      <c r="H61805" s="45"/>
      <c r="I61805" s="45"/>
    </row>
    <row r="61806" spans="7:9">
      <c r="G61806" s="45"/>
      <c r="H61806" s="45"/>
      <c r="I61806" s="45"/>
    </row>
    <row r="61807" spans="7:9">
      <c r="G61807" s="45"/>
      <c r="H61807" s="45"/>
      <c r="I61807" s="45"/>
    </row>
    <row r="61808" spans="7:9">
      <c r="G61808" s="45"/>
      <c r="H61808" s="45"/>
      <c r="I61808" s="45"/>
    </row>
    <row r="61809" spans="7:9">
      <c r="G61809" s="45"/>
      <c r="H61809" s="45"/>
      <c r="I61809" s="45"/>
    </row>
    <row r="61810" spans="7:9">
      <c r="G61810" s="45"/>
      <c r="H61810" s="45"/>
      <c r="I61810" s="45"/>
    </row>
    <row r="61811" spans="7:9">
      <c r="G61811" s="45"/>
      <c r="H61811" s="45"/>
      <c r="I61811" s="45"/>
    </row>
    <row r="61812" spans="7:9">
      <c r="G61812" s="45"/>
      <c r="H61812" s="45"/>
      <c r="I61812" s="45"/>
    </row>
    <row r="61813" spans="7:9">
      <c r="G61813" s="45"/>
      <c r="H61813" s="45"/>
      <c r="I61813" s="45"/>
    </row>
    <row r="61814" spans="7:9">
      <c r="G61814" s="45"/>
      <c r="H61814" s="45"/>
      <c r="I61814" s="45"/>
    </row>
    <row r="61815" spans="7:9">
      <c r="G61815" s="45"/>
      <c r="H61815" s="45"/>
      <c r="I61815" s="45"/>
    </row>
    <row r="61816" spans="7:9">
      <c r="G61816" s="45"/>
      <c r="H61816" s="45"/>
      <c r="I61816" s="45"/>
    </row>
    <row r="61817" spans="7:9">
      <c r="G61817" s="45"/>
      <c r="H61817" s="45"/>
      <c r="I61817" s="45"/>
    </row>
    <row r="61818" spans="7:9">
      <c r="G61818" s="45"/>
      <c r="H61818" s="45"/>
      <c r="I61818" s="45"/>
    </row>
    <row r="61819" spans="7:9">
      <c r="G61819" s="45"/>
      <c r="H61819" s="45"/>
      <c r="I61819" s="45"/>
    </row>
    <row r="61820" spans="7:9">
      <c r="G61820" s="45"/>
      <c r="H61820" s="45"/>
      <c r="I61820" s="45"/>
    </row>
    <row r="61821" spans="7:9">
      <c r="G61821" s="45"/>
      <c r="H61821" s="45"/>
      <c r="I61821" s="45"/>
    </row>
    <row r="61822" spans="7:9">
      <c r="G61822" s="45"/>
      <c r="H61822" s="45"/>
      <c r="I61822" s="45"/>
    </row>
    <row r="61823" spans="7:9">
      <c r="G61823" s="45"/>
      <c r="H61823" s="45"/>
      <c r="I61823" s="45"/>
    </row>
    <row r="61824" spans="7:9">
      <c r="G61824" s="45"/>
      <c r="H61824" s="45"/>
      <c r="I61824" s="45"/>
    </row>
    <row r="61825" spans="7:9">
      <c r="G61825" s="45"/>
      <c r="H61825" s="45"/>
      <c r="I61825" s="45"/>
    </row>
    <row r="61826" spans="7:9">
      <c r="G61826" s="45"/>
      <c r="H61826" s="45"/>
      <c r="I61826" s="45"/>
    </row>
    <row r="61827" spans="7:9">
      <c r="G61827" s="45"/>
      <c r="H61827" s="45"/>
      <c r="I61827" s="45"/>
    </row>
    <row r="61828" spans="7:9">
      <c r="G61828" s="45"/>
      <c r="H61828" s="45"/>
      <c r="I61828" s="45"/>
    </row>
    <row r="61829" spans="7:9">
      <c r="G61829" s="45"/>
      <c r="H61829" s="45"/>
      <c r="I61829" s="45"/>
    </row>
    <row r="61830" spans="7:9">
      <c r="G61830" s="45"/>
      <c r="H61830" s="45"/>
      <c r="I61830" s="45"/>
    </row>
    <row r="61831" spans="7:9">
      <c r="G61831" s="45"/>
      <c r="H61831" s="45"/>
      <c r="I61831" s="45"/>
    </row>
    <row r="61832" spans="7:9">
      <c r="G61832" s="45"/>
      <c r="H61832" s="45"/>
      <c r="I61832" s="45"/>
    </row>
    <row r="61833" spans="7:9">
      <c r="G61833" s="45"/>
      <c r="H61833" s="45"/>
      <c r="I61833" s="45"/>
    </row>
    <row r="61834" spans="7:9">
      <c r="G61834" s="45"/>
      <c r="H61834" s="45"/>
      <c r="I61834" s="45"/>
    </row>
    <row r="61835" spans="7:9">
      <c r="G61835" s="45"/>
      <c r="H61835" s="45"/>
      <c r="I61835" s="45"/>
    </row>
    <row r="61836" spans="7:9">
      <c r="G61836" s="45"/>
      <c r="H61836" s="45"/>
      <c r="I61836" s="45"/>
    </row>
    <row r="61837" spans="7:9">
      <c r="G61837" s="45"/>
      <c r="H61837" s="45"/>
      <c r="I61837" s="45"/>
    </row>
    <row r="61838" spans="7:9">
      <c r="G61838" s="45"/>
      <c r="H61838" s="45"/>
      <c r="I61838" s="45"/>
    </row>
    <row r="61839" spans="7:9">
      <c r="G61839" s="45"/>
      <c r="H61839" s="45"/>
      <c r="I61839" s="45"/>
    </row>
    <row r="61840" spans="7:9">
      <c r="G61840" s="45"/>
      <c r="H61840" s="45"/>
      <c r="I61840" s="45"/>
    </row>
    <row r="61841" spans="7:9">
      <c r="G61841" s="45"/>
      <c r="H61841" s="45"/>
      <c r="I61841" s="45"/>
    </row>
    <row r="61842" spans="7:9">
      <c r="G61842" s="45"/>
      <c r="H61842" s="45"/>
      <c r="I61842" s="45"/>
    </row>
    <row r="61843" spans="7:9">
      <c r="G61843" s="45"/>
      <c r="H61843" s="45"/>
      <c r="I61843" s="45"/>
    </row>
    <row r="61844" spans="7:9">
      <c r="G61844" s="45"/>
      <c r="H61844" s="45"/>
      <c r="I61844" s="45"/>
    </row>
    <row r="61845" spans="7:9">
      <c r="G61845" s="45"/>
      <c r="H61845" s="45"/>
      <c r="I61845" s="45"/>
    </row>
    <row r="61846" spans="7:9">
      <c r="G61846" s="45"/>
      <c r="H61846" s="45"/>
      <c r="I61846" s="45"/>
    </row>
    <row r="61847" spans="7:9">
      <c r="G61847" s="45"/>
      <c r="H61847" s="45"/>
      <c r="I61847" s="45"/>
    </row>
    <row r="61848" spans="7:9">
      <c r="G61848" s="45"/>
      <c r="H61848" s="45"/>
      <c r="I61848" s="45"/>
    </row>
    <row r="61849" spans="7:9">
      <c r="G61849" s="45"/>
      <c r="H61849" s="45"/>
      <c r="I61849" s="45"/>
    </row>
    <row r="61850" spans="7:9">
      <c r="G61850" s="45"/>
      <c r="H61850" s="45"/>
      <c r="I61850" s="45"/>
    </row>
    <row r="61851" spans="7:9">
      <c r="G61851" s="45"/>
      <c r="H61851" s="45"/>
      <c r="I61851" s="45"/>
    </row>
    <row r="61852" spans="7:9">
      <c r="G61852" s="45"/>
      <c r="H61852" s="45"/>
      <c r="I61852" s="45"/>
    </row>
    <row r="61853" spans="7:9">
      <c r="G61853" s="45"/>
      <c r="H61853" s="45"/>
      <c r="I61853" s="45"/>
    </row>
    <row r="61854" spans="7:9">
      <c r="G61854" s="45"/>
      <c r="H61854" s="45"/>
      <c r="I61854" s="45"/>
    </row>
    <row r="61855" spans="7:9">
      <c r="G61855" s="45"/>
      <c r="H61855" s="45"/>
      <c r="I61855" s="45"/>
    </row>
    <row r="61856" spans="7:9">
      <c r="G61856" s="45"/>
      <c r="H61856" s="45"/>
      <c r="I61856" s="45"/>
    </row>
    <row r="61857" spans="7:9">
      <c r="G61857" s="45"/>
      <c r="H61857" s="45"/>
      <c r="I61857" s="45"/>
    </row>
    <row r="61858" spans="7:9">
      <c r="G61858" s="45"/>
      <c r="H61858" s="45"/>
      <c r="I61858" s="45"/>
    </row>
    <row r="61859" spans="7:9">
      <c r="G61859" s="45"/>
      <c r="H61859" s="45"/>
      <c r="I61859" s="45"/>
    </row>
    <row r="61860" spans="7:9">
      <c r="G61860" s="45"/>
      <c r="H61860" s="45"/>
      <c r="I61860" s="45"/>
    </row>
    <row r="61861" spans="7:9">
      <c r="G61861" s="45"/>
      <c r="H61861" s="45"/>
      <c r="I61861" s="45"/>
    </row>
    <row r="61862" spans="7:9">
      <c r="G61862" s="45"/>
      <c r="H61862" s="45"/>
      <c r="I61862" s="45"/>
    </row>
    <row r="61863" spans="7:9">
      <c r="G61863" s="45"/>
      <c r="H61863" s="45"/>
      <c r="I61863" s="45"/>
    </row>
    <row r="61864" spans="7:9">
      <c r="G61864" s="45"/>
      <c r="H61864" s="45"/>
      <c r="I61864" s="45"/>
    </row>
    <row r="61865" spans="7:9">
      <c r="G61865" s="45"/>
      <c r="H61865" s="45"/>
      <c r="I61865" s="45"/>
    </row>
    <row r="61866" spans="7:9">
      <c r="G61866" s="45"/>
      <c r="H61866" s="45"/>
      <c r="I61866" s="45"/>
    </row>
    <row r="61867" spans="7:9">
      <c r="G61867" s="45"/>
      <c r="H61867" s="45"/>
      <c r="I61867" s="45"/>
    </row>
    <row r="61868" spans="7:9">
      <c r="G61868" s="45"/>
      <c r="H61868" s="45"/>
      <c r="I61868" s="45"/>
    </row>
    <row r="61869" spans="7:9">
      <c r="G61869" s="45"/>
      <c r="H61869" s="45"/>
      <c r="I61869" s="45"/>
    </row>
    <row r="61870" spans="7:9">
      <c r="G61870" s="45"/>
      <c r="H61870" s="45"/>
      <c r="I61870" s="45"/>
    </row>
    <row r="61871" spans="7:9">
      <c r="G61871" s="45"/>
      <c r="H61871" s="45"/>
      <c r="I61871" s="45"/>
    </row>
    <row r="61872" spans="7:9">
      <c r="G61872" s="45"/>
      <c r="H61872" s="45"/>
      <c r="I61872" s="45"/>
    </row>
    <row r="61873" spans="7:9">
      <c r="G61873" s="45"/>
      <c r="H61873" s="45"/>
      <c r="I61873" s="45"/>
    </row>
    <row r="61874" spans="7:9">
      <c r="G61874" s="45"/>
      <c r="H61874" s="45"/>
      <c r="I61874" s="45"/>
    </row>
    <row r="61875" spans="7:9">
      <c r="G61875" s="45"/>
      <c r="H61875" s="45"/>
      <c r="I61875" s="45"/>
    </row>
    <row r="61876" spans="7:9">
      <c r="G61876" s="45"/>
      <c r="H61876" s="45"/>
      <c r="I61876" s="45"/>
    </row>
    <row r="61877" spans="7:9">
      <c r="G61877" s="45"/>
      <c r="H61877" s="45"/>
      <c r="I61877" s="45"/>
    </row>
    <row r="61878" spans="7:9">
      <c r="G61878" s="45"/>
      <c r="H61878" s="45"/>
      <c r="I61878" s="45"/>
    </row>
    <row r="61879" spans="7:9">
      <c r="G61879" s="45"/>
      <c r="H61879" s="45"/>
      <c r="I61879" s="45"/>
    </row>
    <row r="61880" spans="7:9">
      <c r="G61880" s="45"/>
      <c r="H61880" s="45"/>
      <c r="I61880" s="45"/>
    </row>
    <row r="61881" spans="7:9">
      <c r="G61881" s="45"/>
      <c r="H61881" s="45"/>
      <c r="I61881" s="45"/>
    </row>
    <row r="61882" spans="7:9">
      <c r="G61882" s="45"/>
      <c r="H61882" s="45"/>
      <c r="I61882" s="45"/>
    </row>
    <row r="61883" spans="7:9">
      <c r="G61883" s="45"/>
      <c r="H61883" s="45"/>
      <c r="I61883" s="45"/>
    </row>
    <row r="61884" spans="7:9">
      <c r="G61884" s="45"/>
      <c r="H61884" s="45"/>
      <c r="I61884" s="45"/>
    </row>
    <row r="61885" spans="7:9">
      <c r="G61885" s="45"/>
      <c r="H61885" s="45"/>
      <c r="I61885" s="45"/>
    </row>
    <row r="61886" spans="7:9">
      <c r="G61886" s="45"/>
      <c r="H61886" s="45"/>
      <c r="I61886" s="45"/>
    </row>
    <row r="61887" spans="7:9">
      <c r="G61887" s="45"/>
      <c r="H61887" s="45"/>
      <c r="I61887" s="45"/>
    </row>
    <row r="61888" spans="7:9">
      <c r="G61888" s="45"/>
      <c r="H61888" s="45"/>
      <c r="I61888" s="45"/>
    </row>
    <row r="61889" spans="7:9">
      <c r="G61889" s="45"/>
      <c r="H61889" s="45"/>
      <c r="I61889" s="45"/>
    </row>
    <row r="61890" spans="7:9">
      <c r="G61890" s="45"/>
      <c r="H61890" s="45"/>
      <c r="I61890" s="45"/>
    </row>
    <row r="61891" spans="7:9">
      <c r="G61891" s="45"/>
      <c r="H61891" s="45"/>
      <c r="I61891" s="45"/>
    </row>
    <row r="61892" spans="7:9">
      <c r="G61892" s="45"/>
      <c r="H61892" s="45"/>
      <c r="I61892" s="45"/>
    </row>
    <row r="61893" spans="7:9">
      <c r="G61893" s="45"/>
      <c r="H61893" s="45"/>
      <c r="I61893" s="45"/>
    </row>
    <row r="61894" spans="7:9">
      <c r="G61894" s="45"/>
      <c r="H61894" s="45"/>
      <c r="I61894" s="45"/>
    </row>
    <row r="61895" spans="7:9">
      <c r="G61895" s="45"/>
      <c r="H61895" s="45"/>
      <c r="I61895" s="45"/>
    </row>
    <row r="61896" spans="7:9">
      <c r="G61896" s="45"/>
      <c r="H61896" s="45"/>
      <c r="I61896" s="45"/>
    </row>
    <row r="61897" spans="7:9">
      <c r="G61897" s="45"/>
      <c r="H61897" s="45"/>
      <c r="I61897" s="45"/>
    </row>
    <row r="61898" spans="7:9">
      <c r="G61898" s="45"/>
      <c r="H61898" s="45"/>
      <c r="I61898" s="45"/>
    </row>
    <row r="61899" spans="7:9">
      <c r="G61899" s="45"/>
      <c r="H61899" s="45"/>
      <c r="I61899" s="45"/>
    </row>
    <row r="61900" spans="7:9">
      <c r="G61900" s="45"/>
      <c r="H61900" s="45"/>
      <c r="I61900" s="45"/>
    </row>
    <row r="61901" spans="7:9">
      <c r="G61901" s="45"/>
      <c r="H61901" s="45"/>
      <c r="I61901" s="45"/>
    </row>
    <row r="61902" spans="7:9">
      <c r="G61902" s="45"/>
      <c r="H61902" s="45"/>
      <c r="I61902" s="45"/>
    </row>
    <row r="61903" spans="7:9">
      <c r="G61903" s="45"/>
      <c r="H61903" s="45"/>
      <c r="I61903" s="45"/>
    </row>
    <row r="61904" spans="7:9">
      <c r="G61904" s="45"/>
      <c r="H61904" s="45"/>
      <c r="I61904" s="45"/>
    </row>
    <row r="61905" spans="7:9">
      <c r="G61905" s="45"/>
      <c r="H61905" s="45"/>
      <c r="I61905" s="45"/>
    </row>
    <row r="61906" spans="7:9">
      <c r="G61906" s="45"/>
      <c r="H61906" s="45"/>
      <c r="I61906" s="45"/>
    </row>
    <row r="61907" spans="7:9">
      <c r="G61907" s="45"/>
      <c r="H61907" s="45"/>
      <c r="I61907" s="45"/>
    </row>
    <row r="61908" spans="7:9">
      <c r="G61908" s="45"/>
      <c r="H61908" s="45"/>
      <c r="I61908" s="45"/>
    </row>
    <row r="61909" spans="7:9">
      <c r="G61909" s="45"/>
      <c r="H61909" s="45"/>
      <c r="I61909" s="45"/>
    </row>
    <row r="61910" spans="7:9">
      <c r="G61910" s="45"/>
      <c r="H61910" s="45"/>
      <c r="I61910" s="45"/>
    </row>
    <row r="61911" spans="7:9">
      <c r="G61911" s="45"/>
      <c r="H61911" s="45"/>
      <c r="I61911" s="45"/>
    </row>
    <row r="61912" spans="7:9">
      <c r="G61912" s="45"/>
      <c r="H61912" s="45"/>
      <c r="I61912" s="45"/>
    </row>
    <row r="61913" spans="7:9">
      <c r="G61913" s="45"/>
      <c r="H61913" s="45"/>
      <c r="I61913" s="45"/>
    </row>
    <row r="61914" spans="7:9">
      <c r="G61914" s="45"/>
      <c r="H61914" s="45"/>
      <c r="I61914" s="45"/>
    </row>
    <row r="61915" spans="7:9">
      <c r="G61915" s="45"/>
      <c r="H61915" s="45"/>
      <c r="I61915" s="45"/>
    </row>
    <row r="61916" spans="7:9">
      <c r="G61916" s="45"/>
      <c r="H61916" s="45"/>
      <c r="I61916" s="45"/>
    </row>
    <row r="61917" spans="7:9">
      <c r="G61917" s="45"/>
      <c r="H61917" s="45"/>
      <c r="I61917" s="45"/>
    </row>
    <row r="61918" spans="7:9">
      <c r="G61918" s="45"/>
      <c r="H61918" s="45"/>
      <c r="I61918" s="45"/>
    </row>
    <row r="61919" spans="7:9">
      <c r="G61919" s="45"/>
      <c r="H61919" s="45"/>
      <c r="I61919" s="45"/>
    </row>
    <row r="61920" spans="7:9">
      <c r="G61920" s="45"/>
      <c r="H61920" s="45"/>
      <c r="I61920" s="45"/>
    </row>
    <row r="61921" spans="7:9">
      <c r="G61921" s="45"/>
      <c r="H61921" s="45"/>
      <c r="I61921" s="45"/>
    </row>
    <row r="61922" spans="7:9">
      <c r="G61922" s="45"/>
      <c r="H61922" s="45"/>
      <c r="I61922" s="45"/>
    </row>
    <row r="61923" spans="7:9">
      <c r="G61923" s="45"/>
      <c r="H61923" s="45"/>
      <c r="I61923" s="45"/>
    </row>
    <row r="61924" spans="7:9">
      <c r="G61924" s="45"/>
      <c r="H61924" s="45"/>
      <c r="I61924" s="45"/>
    </row>
    <row r="61925" spans="7:9">
      <c r="G61925" s="45"/>
      <c r="H61925" s="45"/>
      <c r="I61925" s="45"/>
    </row>
    <row r="61926" spans="7:9">
      <c r="G61926" s="45"/>
      <c r="H61926" s="45"/>
      <c r="I61926" s="45"/>
    </row>
    <row r="61927" spans="7:9">
      <c r="G61927" s="45"/>
      <c r="H61927" s="45"/>
      <c r="I61927" s="45"/>
    </row>
    <row r="61928" spans="7:9">
      <c r="G61928" s="45"/>
      <c r="H61928" s="45"/>
      <c r="I61928" s="45"/>
    </row>
    <row r="61929" spans="7:9">
      <c r="G61929" s="45"/>
      <c r="H61929" s="45"/>
      <c r="I61929" s="45"/>
    </row>
    <row r="61930" spans="7:9">
      <c r="G61930" s="45"/>
      <c r="H61930" s="45"/>
      <c r="I61930" s="45"/>
    </row>
    <row r="61931" spans="7:9">
      <c r="G61931" s="45"/>
      <c r="H61931" s="45"/>
      <c r="I61931" s="45"/>
    </row>
    <row r="61932" spans="7:9">
      <c r="G61932" s="45"/>
      <c r="H61932" s="45"/>
      <c r="I61932" s="45"/>
    </row>
    <row r="61933" spans="7:9">
      <c r="G61933" s="45"/>
      <c r="H61933" s="45"/>
      <c r="I61933" s="45"/>
    </row>
    <row r="61934" spans="7:9">
      <c r="G61934" s="45"/>
      <c r="H61934" s="45"/>
      <c r="I61934" s="45"/>
    </row>
    <row r="61935" spans="7:9">
      <c r="G61935" s="45"/>
      <c r="H61935" s="45"/>
      <c r="I61935" s="45"/>
    </row>
    <row r="61936" spans="7:9">
      <c r="G61936" s="45"/>
      <c r="H61936" s="45"/>
      <c r="I61936" s="45"/>
    </row>
    <row r="61937" spans="7:9">
      <c r="G61937" s="45"/>
      <c r="H61937" s="45"/>
      <c r="I61937" s="45"/>
    </row>
    <row r="61938" spans="7:9">
      <c r="G61938" s="45"/>
      <c r="H61938" s="45"/>
      <c r="I61938" s="45"/>
    </row>
    <row r="61939" spans="7:9">
      <c r="G61939" s="45"/>
      <c r="H61939" s="45"/>
      <c r="I61939" s="45"/>
    </row>
    <row r="61940" spans="7:9">
      <c r="G61940" s="45"/>
      <c r="H61940" s="45"/>
      <c r="I61940" s="45"/>
    </row>
    <row r="61941" spans="7:9">
      <c r="G61941" s="45"/>
      <c r="H61941" s="45"/>
      <c r="I61941" s="45"/>
    </row>
    <row r="61942" spans="7:9">
      <c r="G61942" s="45"/>
      <c r="H61942" s="45"/>
      <c r="I61942" s="45"/>
    </row>
    <row r="61943" spans="7:9">
      <c r="G61943" s="45"/>
      <c r="H61943" s="45"/>
      <c r="I61943" s="45"/>
    </row>
    <row r="61944" spans="7:9">
      <c r="G61944" s="45"/>
      <c r="H61944" s="45"/>
      <c r="I61944" s="45"/>
    </row>
    <row r="61945" spans="7:9">
      <c r="G61945" s="45"/>
      <c r="H61945" s="45"/>
      <c r="I61945" s="45"/>
    </row>
    <row r="61946" spans="7:9">
      <c r="G61946" s="45"/>
      <c r="H61946" s="45"/>
      <c r="I61946" s="45"/>
    </row>
    <row r="61947" spans="7:9">
      <c r="G61947" s="45"/>
      <c r="H61947" s="45"/>
      <c r="I61947" s="45"/>
    </row>
    <row r="61948" spans="7:9">
      <c r="G61948" s="45"/>
      <c r="H61948" s="45"/>
      <c r="I61948" s="45"/>
    </row>
    <row r="61949" spans="7:9">
      <c r="G61949" s="45"/>
      <c r="H61949" s="45"/>
      <c r="I61949" s="45"/>
    </row>
    <row r="61950" spans="7:9">
      <c r="G61950" s="45"/>
      <c r="H61950" s="45"/>
      <c r="I61950" s="45"/>
    </row>
    <row r="61951" spans="7:9">
      <c r="G61951" s="45"/>
      <c r="H61951" s="45"/>
      <c r="I61951" s="45"/>
    </row>
    <row r="61952" spans="7:9">
      <c r="G61952" s="45"/>
      <c r="H61952" s="45"/>
      <c r="I61952" s="45"/>
    </row>
    <row r="61953" spans="7:9">
      <c r="G61953" s="45"/>
      <c r="H61953" s="45"/>
      <c r="I61953" s="45"/>
    </row>
    <row r="61954" spans="7:9">
      <c r="G61954" s="45"/>
      <c r="H61954" s="45"/>
      <c r="I61954" s="45"/>
    </row>
    <row r="61955" spans="7:9">
      <c r="G61955" s="45"/>
      <c r="H61955" s="45"/>
      <c r="I61955" s="45"/>
    </row>
    <row r="61956" spans="7:9">
      <c r="G61956" s="45"/>
      <c r="H61956" s="45"/>
      <c r="I61956" s="45"/>
    </row>
    <row r="61957" spans="7:9">
      <c r="G61957" s="45"/>
      <c r="H61957" s="45"/>
      <c r="I61957" s="45"/>
    </row>
    <row r="61958" spans="7:9">
      <c r="G61958" s="45"/>
      <c r="H61958" s="45"/>
      <c r="I61958" s="45"/>
    </row>
    <row r="61959" spans="7:9">
      <c r="G61959" s="45"/>
      <c r="H61959" s="45"/>
      <c r="I61959" s="45"/>
    </row>
    <row r="61960" spans="7:9">
      <c r="G61960" s="45"/>
      <c r="H61960" s="45"/>
      <c r="I61960" s="45"/>
    </row>
    <row r="61961" spans="7:9">
      <c r="G61961" s="45"/>
      <c r="H61961" s="45"/>
      <c r="I61961" s="45"/>
    </row>
    <row r="61962" spans="7:9">
      <c r="G61962" s="45"/>
      <c r="H61962" s="45"/>
      <c r="I61962" s="45"/>
    </row>
    <row r="61963" spans="7:9">
      <c r="G61963" s="45"/>
      <c r="H61963" s="45"/>
      <c r="I61963" s="45"/>
    </row>
    <row r="61964" spans="7:9">
      <c r="G61964" s="45"/>
      <c r="H61964" s="45"/>
      <c r="I61964" s="45"/>
    </row>
    <row r="61965" spans="7:9">
      <c r="G61965" s="45"/>
      <c r="H61965" s="45"/>
      <c r="I61965" s="45"/>
    </row>
    <row r="61966" spans="7:9">
      <c r="G61966" s="45"/>
      <c r="H61966" s="45"/>
      <c r="I61966" s="45"/>
    </row>
    <row r="61967" spans="7:9">
      <c r="G61967" s="45"/>
      <c r="H61967" s="45"/>
      <c r="I61967" s="45"/>
    </row>
    <row r="61968" spans="7:9">
      <c r="G61968" s="45"/>
      <c r="H61968" s="45"/>
      <c r="I61968" s="45"/>
    </row>
    <row r="61969" spans="7:9">
      <c r="G61969" s="45"/>
      <c r="H61969" s="45"/>
      <c r="I61969" s="45"/>
    </row>
    <row r="61970" spans="7:9">
      <c r="G61970" s="45"/>
      <c r="H61970" s="45"/>
      <c r="I61970" s="45"/>
    </row>
    <row r="61971" spans="7:9">
      <c r="G61971" s="45"/>
      <c r="H61971" s="45"/>
      <c r="I61971" s="45"/>
    </row>
    <row r="61972" spans="7:9">
      <c r="G61972" s="45"/>
      <c r="H61972" s="45"/>
      <c r="I61972" s="45"/>
    </row>
    <row r="61973" spans="7:9">
      <c r="G61973" s="45"/>
      <c r="H61973" s="45"/>
      <c r="I61973" s="45"/>
    </row>
    <row r="61974" spans="7:9">
      <c r="G61974" s="45"/>
      <c r="H61974" s="45"/>
      <c r="I61974" s="45"/>
    </row>
    <row r="61975" spans="7:9">
      <c r="G61975" s="45"/>
      <c r="H61975" s="45"/>
      <c r="I61975" s="45"/>
    </row>
    <row r="61976" spans="7:9">
      <c r="G61976" s="45"/>
      <c r="H61976" s="45"/>
      <c r="I61976" s="45"/>
    </row>
    <row r="61977" spans="7:9">
      <c r="G61977" s="45"/>
      <c r="H61977" s="45"/>
      <c r="I61977" s="45"/>
    </row>
    <row r="61978" spans="7:9">
      <c r="G61978" s="45"/>
      <c r="H61978" s="45"/>
      <c r="I61978" s="45"/>
    </row>
    <row r="61979" spans="7:9">
      <c r="G61979" s="45"/>
      <c r="H61979" s="45"/>
      <c r="I61979" s="45"/>
    </row>
    <row r="61980" spans="7:9">
      <c r="G61980" s="45"/>
      <c r="H61980" s="45"/>
      <c r="I61980" s="45"/>
    </row>
    <row r="61981" spans="7:9">
      <c r="G61981" s="45"/>
      <c r="H61981" s="45"/>
      <c r="I61981" s="45"/>
    </row>
    <row r="61982" spans="7:9">
      <c r="G61982" s="45"/>
      <c r="H61982" s="45"/>
      <c r="I61982" s="45"/>
    </row>
    <row r="61983" spans="7:9">
      <c r="G61983" s="45"/>
      <c r="H61983" s="45"/>
      <c r="I61983" s="45"/>
    </row>
    <row r="61984" spans="7:9">
      <c r="G61984" s="45"/>
      <c r="H61984" s="45"/>
      <c r="I61984" s="45"/>
    </row>
    <row r="61985" spans="7:9">
      <c r="G61985" s="45"/>
      <c r="H61985" s="45"/>
      <c r="I61985" s="45"/>
    </row>
    <row r="61986" spans="7:9">
      <c r="G61986" s="45"/>
      <c r="H61986" s="45"/>
      <c r="I61986" s="45"/>
    </row>
    <row r="61987" spans="7:9">
      <c r="G61987" s="45"/>
      <c r="H61987" s="45"/>
      <c r="I61987" s="45"/>
    </row>
    <row r="61988" spans="7:9">
      <c r="G61988" s="45"/>
      <c r="H61988" s="45"/>
      <c r="I61988" s="45"/>
    </row>
    <row r="61989" spans="7:9">
      <c r="G61989" s="45"/>
      <c r="H61989" s="45"/>
      <c r="I61989" s="45"/>
    </row>
    <row r="61990" spans="7:9">
      <c r="G61990" s="45"/>
      <c r="H61990" s="45"/>
      <c r="I61990" s="45"/>
    </row>
    <row r="61991" spans="7:9">
      <c r="G61991" s="45"/>
      <c r="H61991" s="45"/>
      <c r="I61991" s="45"/>
    </row>
    <row r="61992" spans="7:9">
      <c r="G61992" s="45"/>
      <c r="H61992" s="45"/>
      <c r="I61992" s="45"/>
    </row>
    <row r="61993" spans="7:9">
      <c r="G61993" s="45"/>
      <c r="H61993" s="45"/>
      <c r="I61993" s="45"/>
    </row>
    <row r="61994" spans="7:9">
      <c r="G61994" s="45"/>
      <c r="H61994" s="45"/>
      <c r="I61994" s="45"/>
    </row>
    <row r="61995" spans="7:9">
      <c r="G61995" s="45"/>
      <c r="H61995" s="45"/>
      <c r="I61995" s="45"/>
    </row>
    <row r="61996" spans="7:9">
      <c r="G61996" s="45"/>
      <c r="H61996" s="45"/>
      <c r="I61996" s="45"/>
    </row>
    <row r="61997" spans="7:9">
      <c r="G61997" s="45"/>
      <c r="H61997" s="45"/>
      <c r="I61997" s="45"/>
    </row>
    <row r="61998" spans="7:9">
      <c r="G61998" s="45"/>
      <c r="H61998" s="45"/>
      <c r="I61998" s="45"/>
    </row>
    <row r="61999" spans="7:9">
      <c r="G61999" s="45"/>
      <c r="H61999" s="45"/>
      <c r="I61999" s="45"/>
    </row>
    <row r="62000" spans="7:9">
      <c r="G62000" s="45"/>
      <c r="H62000" s="45"/>
      <c r="I62000" s="45"/>
    </row>
    <row r="62001" spans="7:9">
      <c r="G62001" s="45"/>
      <c r="H62001" s="45"/>
      <c r="I62001" s="45"/>
    </row>
    <row r="62002" spans="7:9">
      <c r="G62002" s="45"/>
      <c r="H62002" s="45"/>
      <c r="I62002" s="45"/>
    </row>
    <row r="62003" spans="7:9">
      <c r="G62003" s="45"/>
      <c r="H62003" s="45"/>
      <c r="I62003" s="45"/>
    </row>
    <row r="62004" spans="7:9">
      <c r="G62004" s="45"/>
      <c r="H62004" s="45"/>
      <c r="I62004" s="45"/>
    </row>
    <row r="62005" spans="7:9">
      <c r="G62005" s="45"/>
      <c r="H62005" s="45"/>
      <c r="I62005" s="45"/>
    </row>
    <row r="62006" spans="7:9">
      <c r="G62006" s="45"/>
      <c r="H62006" s="45"/>
      <c r="I62006" s="45"/>
    </row>
    <row r="62007" spans="7:9">
      <c r="G62007" s="45"/>
      <c r="H62007" s="45"/>
      <c r="I62007" s="45"/>
    </row>
    <row r="62008" spans="7:9">
      <c r="G62008" s="45"/>
      <c r="H62008" s="45"/>
      <c r="I62008" s="45"/>
    </row>
    <row r="62009" spans="7:9">
      <c r="G62009" s="45"/>
      <c r="H62009" s="45"/>
      <c r="I62009" s="45"/>
    </row>
    <row r="62010" spans="7:9">
      <c r="G62010" s="45"/>
      <c r="H62010" s="45"/>
      <c r="I62010" s="45"/>
    </row>
    <row r="62011" spans="7:9">
      <c r="G62011" s="45"/>
      <c r="H62011" s="45"/>
      <c r="I62011" s="45"/>
    </row>
    <row r="62012" spans="7:9">
      <c r="G62012" s="45"/>
      <c r="H62012" s="45"/>
      <c r="I62012" s="45"/>
    </row>
    <row r="62013" spans="7:9">
      <c r="G62013" s="45"/>
      <c r="H62013" s="45"/>
      <c r="I62013" s="45"/>
    </row>
    <row r="62014" spans="7:9">
      <c r="G62014" s="45"/>
      <c r="H62014" s="45"/>
      <c r="I62014" s="45"/>
    </row>
    <row r="62015" spans="7:9">
      <c r="G62015" s="45"/>
      <c r="H62015" s="45"/>
      <c r="I62015" s="45"/>
    </row>
    <row r="62016" spans="7:9">
      <c r="G62016" s="45"/>
      <c r="H62016" s="45"/>
      <c r="I62016" s="45"/>
    </row>
    <row r="62017" spans="7:9">
      <c r="G62017" s="45"/>
      <c r="H62017" s="45"/>
      <c r="I62017" s="45"/>
    </row>
    <row r="62018" spans="7:9">
      <c r="G62018" s="45"/>
      <c r="H62018" s="45"/>
      <c r="I62018" s="45"/>
    </row>
    <row r="62019" spans="7:9">
      <c r="G62019" s="45"/>
      <c r="H62019" s="45"/>
      <c r="I62019" s="45"/>
    </row>
    <row r="62020" spans="7:9">
      <c r="G62020" s="45"/>
      <c r="H62020" s="45"/>
      <c r="I62020" s="45"/>
    </row>
    <row r="62021" spans="7:9">
      <c r="G62021" s="45"/>
      <c r="H62021" s="45"/>
      <c r="I62021" s="45"/>
    </row>
    <row r="62022" spans="7:9">
      <c r="G62022" s="45"/>
      <c r="H62022" s="45"/>
      <c r="I62022" s="45"/>
    </row>
    <row r="62023" spans="7:9">
      <c r="G62023" s="45"/>
      <c r="H62023" s="45"/>
      <c r="I62023" s="45"/>
    </row>
    <row r="62024" spans="7:9">
      <c r="G62024" s="45"/>
      <c r="H62024" s="45"/>
      <c r="I62024" s="45"/>
    </row>
    <row r="62025" spans="7:9">
      <c r="G62025" s="45"/>
      <c r="H62025" s="45"/>
      <c r="I62025" s="45"/>
    </row>
    <row r="62026" spans="7:9">
      <c r="G62026" s="45"/>
      <c r="H62026" s="45"/>
      <c r="I62026" s="45"/>
    </row>
    <row r="62027" spans="7:9">
      <c r="G62027" s="45"/>
      <c r="H62027" s="45"/>
      <c r="I62027" s="45"/>
    </row>
    <row r="62028" spans="7:9">
      <c r="G62028" s="45"/>
      <c r="H62028" s="45"/>
      <c r="I62028" s="45"/>
    </row>
    <row r="62029" spans="7:9">
      <c r="G62029" s="45"/>
      <c r="H62029" s="45"/>
      <c r="I62029" s="45"/>
    </row>
    <row r="62030" spans="7:9">
      <c r="G62030" s="45"/>
      <c r="H62030" s="45"/>
      <c r="I62030" s="45"/>
    </row>
    <row r="62031" spans="7:9">
      <c r="G62031" s="45"/>
      <c r="H62031" s="45"/>
      <c r="I62031" s="45"/>
    </row>
    <row r="62032" spans="7:9">
      <c r="G62032" s="45"/>
      <c r="H62032" s="45"/>
      <c r="I62032" s="45"/>
    </row>
    <row r="62033" spans="7:9">
      <c r="G62033" s="45"/>
      <c r="H62033" s="45"/>
      <c r="I62033" s="45"/>
    </row>
    <row r="62034" spans="7:9">
      <c r="G62034" s="45"/>
      <c r="H62034" s="45"/>
      <c r="I62034" s="45"/>
    </row>
    <row r="62035" spans="7:9">
      <c r="G62035" s="45"/>
      <c r="H62035" s="45"/>
      <c r="I62035" s="45"/>
    </row>
    <row r="62036" spans="7:9">
      <c r="G62036" s="45"/>
      <c r="H62036" s="45"/>
      <c r="I62036" s="45"/>
    </row>
    <row r="62037" spans="7:9">
      <c r="G62037" s="45"/>
      <c r="H62037" s="45"/>
      <c r="I62037" s="45"/>
    </row>
    <row r="62038" spans="7:9">
      <c r="G62038" s="45"/>
      <c r="H62038" s="45"/>
      <c r="I62038" s="45"/>
    </row>
    <row r="62039" spans="7:9">
      <c r="G62039" s="45"/>
      <c r="H62039" s="45"/>
      <c r="I62039" s="45"/>
    </row>
    <row r="62040" spans="7:9">
      <c r="G62040" s="45"/>
      <c r="H62040" s="45"/>
      <c r="I62040" s="45"/>
    </row>
    <row r="62041" spans="7:9">
      <c r="G62041" s="45"/>
      <c r="H62041" s="45"/>
      <c r="I62041" s="45"/>
    </row>
    <row r="62042" spans="7:9">
      <c r="G62042" s="45"/>
      <c r="H62042" s="45"/>
      <c r="I62042" s="45"/>
    </row>
    <row r="62043" spans="7:9">
      <c r="G62043" s="45"/>
      <c r="H62043" s="45"/>
      <c r="I62043" s="45"/>
    </row>
    <row r="62044" spans="7:9">
      <c r="G62044" s="45"/>
      <c r="H62044" s="45"/>
      <c r="I62044" s="45"/>
    </row>
    <row r="62045" spans="7:9">
      <c r="G62045" s="45"/>
      <c r="H62045" s="45"/>
      <c r="I62045" s="45"/>
    </row>
    <row r="62046" spans="7:9">
      <c r="G62046" s="45"/>
      <c r="H62046" s="45"/>
      <c r="I62046" s="45"/>
    </row>
    <row r="62047" spans="7:9">
      <c r="G62047" s="45"/>
      <c r="H62047" s="45"/>
      <c r="I62047" s="45"/>
    </row>
    <row r="62048" spans="7:9">
      <c r="G62048" s="45"/>
      <c r="H62048" s="45"/>
      <c r="I62048" s="45"/>
    </row>
    <row r="62049" spans="7:9">
      <c r="G62049" s="45"/>
      <c r="H62049" s="45"/>
      <c r="I62049" s="45"/>
    </row>
    <row r="62050" spans="7:9">
      <c r="G62050" s="45"/>
      <c r="H62050" s="45"/>
      <c r="I62050" s="45"/>
    </row>
    <row r="62051" spans="7:9">
      <c r="G62051" s="45"/>
      <c r="H62051" s="45"/>
      <c r="I62051" s="45"/>
    </row>
    <row r="62052" spans="7:9">
      <c r="G62052" s="45"/>
      <c r="H62052" s="45"/>
      <c r="I62052" s="45"/>
    </row>
    <row r="62053" spans="7:9">
      <c r="G62053" s="45"/>
      <c r="H62053" s="45"/>
      <c r="I62053" s="45"/>
    </row>
    <row r="62054" spans="7:9">
      <c r="G62054" s="45"/>
      <c r="H62054" s="45"/>
      <c r="I62054" s="45"/>
    </row>
    <row r="62055" spans="7:9">
      <c r="G62055" s="45"/>
      <c r="H62055" s="45"/>
      <c r="I62055" s="45"/>
    </row>
    <row r="62056" spans="7:9">
      <c r="G62056" s="45"/>
      <c r="H62056" s="45"/>
      <c r="I62056" s="45"/>
    </row>
    <row r="62057" spans="7:9">
      <c r="G62057" s="45"/>
      <c r="H62057" s="45"/>
      <c r="I62057" s="45"/>
    </row>
    <row r="62058" spans="7:9">
      <c r="G62058" s="45"/>
      <c r="H62058" s="45"/>
      <c r="I62058" s="45"/>
    </row>
    <row r="62059" spans="7:9">
      <c r="G62059" s="45"/>
      <c r="H62059" s="45"/>
      <c r="I62059" s="45"/>
    </row>
    <row r="62060" spans="7:9">
      <c r="G62060" s="45"/>
      <c r="H62060" s="45"/>
      <c r="I62060" s="45"/>
    </row>
    <row r="62061" spans="7:9">
      <c r="G62061" s="45"/>
      <c r="H62061" s="45"/>
      <c r="I62061" s="45"/>
    </row>
    <row r="62062" spans="7:9">
      <c r="G62062" s="45"/>
      <c r="H62062" s="45"/>
      <c r="I62062" s="45"/>
    </row>
    <row r="62063" spans="7:9">
      <c r="G62063" s="45"/>
      <c r="H62063" s="45"/>
      <c r="I62063" s="45"/>
    </row>
    <row r="62064" spans="7:9">
      <c r="G62064" s="45"/>
      <c r="H62064" s="45"/>
      <c r="I62064" s="45"/>
    </row>
    <row r="62065" spans="7:9">
      <c r="G62065" s="45"/>
      <c r="H62065" s="45"/>
      <c r="I62065" s="45"/>
    </row>
    <row r="62066" spans="7:9">
      <c r="G62066" s="45"/>
      <c r="H62066" s="45"/>
      <c r="I62066" s="45"/>
    </row>
    <row r="62067" spans="7:9">
      <c r="G62067" s="45"/>
      <c r="H62067" s="45"/>
      <c r="I62067" s="45"/>
    </row>
    <row r="62068" spans="7:9">
      <c r="G62068" s="45"/>
      <c r="H62068" s="45"/>
      <c r="I62068" s="45"/>
    </row>
    <row r="62069" spans="7:9">
      <c r="G62069" s="45"/>
      <c r="H62069" s="45"/>
      <c r="I62069" s="45"/>
    </row>
    <row r="62070" spans="7:9">
      <c r="G62070" s="45"/>
      <c r="H62070" s="45"/>
      <c r="I62070" s="45"/>
    </row>
    <row r="62071" spans="7:9">
      <c r="G62071" s="45"/>
      <c r="H62071" s="45"/>
      <c r="I62071" s="45"/>
    </row>
    <row r="62072" spans="7:9">
      <c r="G62072" s="45"/>
      <c r="H62072" s="45"/>
      <c r="I62072" s="45"/>
    </row>
    <row r="62073" spans="7:9">
      <c r="G62073" s="45"/>
      <c r="H62073" s="45"/>
      <c r="I62073" s="45"/>
    </row>
    <row r="62074" spans="7:9">
      <c r="G62074" s="45"/>
      <c r="H62074" s="45"/>
      <c r="I62074" s="45"/>
    </row>
    <row r="62075" spans="7:9">
      <c r="G62075" s="45"/>
      <c r="H62075" s="45"/>
      <c r="I62075" s="45"/>
    </row>
    <row r="62076" spans="7:9">
      <c r="G62076" s="45"/>
      <c r="H62076" s="45"/>
      <c r="I62076" s="45"/>
    </row>
    <row r="62077" spans="7:9">
      <c r="G62077" s="45"/>
      <c r="H62077" s="45"/>
      <c r="I62077" s="45"/>
    </row>
    <row r="62078" spans="7:9">
      <c r="G62078" s="45"/>
      <c r="H62078" s="45"/>
      <c r="I62078" s="45"/>
    </row>
    <row r="62079" spans="7:9">
      <c r="G62079" s="45"/>
      <c r="H62079" s="45"/>
      <c r="I62079" s="45"/>
    </row>
    <row r="62080" spans="7:9">
      <c r="G62080" s="45"/>
      <c r="H62080" s="45"/>
      <c r="I62080" s="45"/>
    </row>
    <row r="62081" spans="7:9">
      <c r="G62081" s="45"/>
      <c r="H62081" s="45"/>
      <c r="I62081" s="45"/>
    </row>
    <row r="62082" spans="7:9">
      <c r="G62082" s="45"/>
      <c r="H62082" s="45"/>
      <c r="I62082" s="45"/>
    </row>
    <row r="62083" spans="7:9">
      <c r="G62083" s="45"/>
      <c r="H62083" s="45"/>
      <c r="I62083" s="45"/>
    </row>
    <row r="62084" spans="7:9">
      <c r="G62084" s="45"/>
      <c r="H62084" s="45"/>
      <c r="I62084" s="45"/>
    </row>
    <row r="62085" spans="7:9">
      <c r="G62085" s="45"/>
      <c r="H62085" s="45"/>
      <c r="I62085" s="45"/>
    </row>
    <row r="62086" spans="7:9">
      <c r="G62086" s="45"/>
      <c r="H62086" s="45"/>
      <c r="I62086" s="45"/>
    </row>
    <row r="62087" spans="7:9">
      <c r="G62087" s="45"/>
      <c r="H62087" s="45"/>
      <c r="I62087" s="45"/>
    </row>
    <row r="62088" spans="7:9">
      <c r="G62088" s="45"/>
      <c r="H62088" s="45"/>
      <c r="I62088" s="45"/>
    </row>
    <row r="62089" spans="7:9">
      <c r="G62089" s="45"/>
      <c r="H62089" s="45"/>
      <c r="I62089" s="45"/>
    </row>
    <row r="62090" spans="7:9">
      <c r="G62090" s="45"/>
      <c r="H62090" s="45"/>
      <c r="I62090" s="45"/>
    </row>
    <row r="62091" spans="7:9">
      <c r="G62091" s="45"/>
      <c r="H62091" s="45"/>
      <c r="I62091" s="45"/>
    </row>
    <row r="62092" spans="7:9">
      <c r="G62092" s="45"/>
      <c r="H62092" s="45"/>
      <c r="I62092" s="45"/>
    </row>
    <row r="62093" spans="7:9">
      <c r="G62093" s="45"/>
      <c r="H62093" s="45"/>
      <c r="I62093" s="45"/>
    </row>
    <row r="62094" spans="7:9">
      <c r="G62094" s="45"/>
      <c r="H62094" s="45"/>
      <c r="I62094" s="45"/>
    </row>
    <row r="62095" spans="7:9">
      <c r="G62095" s="45"/>
      <c r="H62095" s="45"/>
      <c r="I62095" s="45"/>
    </row>
    <row r="62096" spans="7:9">
      <c r="G62096" s="45"/>
      <c r="H62096" s="45"/>
      <c r="I62096" s="45"/>
    </row>
    <row r="62097" spans="7:9">
      <c r="G62097" s="45"/>
      <c r="H62097" s="45"/>
      <c r="I62097" s="45"/>
    </row>
    <row r="62098" spans="7:9">
      <c r="G62098" s="45"/>
      <c r="H62098" s="45"/>
      <c r="I62098" s="45"/>
    </row>
    <row r="62099" spans="7:9">
      <c r="G62099" s="45"/>
      <c r="H62099" s="45"/>
      <c r="I62099" s="45"/>
    </row>
    <row r="62100" spans="7:9">
      <c r="G62100" s="45"/>
      <c r="H62100" s="45"/>
      <c r="I62100" s="45"/>
    </row>
    <row r="62101" spans="7:9">
      <c r="G62101" s="45"/>
      <c r="H62101" s="45"/>
      <c r="I62101" s="45"/>
    </row>
    <row r="62102" spans="7:9">
      <c r="G62102" s="45"/>
      <c r="H62102" s="45"/>
      <c r="I62102" s="45"/>
    </row>
    <row r="62103" spans="7:9">
      <c r="G62103" s="45"/>
      <c r="H62103" s="45"/>
      <c r="I62103" s="45"/>
    </row>
    <row r="62104" spans="7:9">
      <c r="G62104" s="45"/>
      <c r="H62104" s="45"/>
      <c r="I62104" s="45"/>
    </row>
    <row r="62105" spans="7:9">
      <c r="G62105" s="45"/>
      <c r="H62105" s="45"/>
      <c r="I62105" s="45"/>
    </row>
    <row r="62106" spans="7:9">
      <c r="G62106" s="45"/>
      <c r="H62106" s="45"/>
      <c r="I62106" s="45"/>
    </row>
    <row r="62107" spans="7:9">
      <c r="G62107" s="45"/>
      <c r="H62107" s="45"/>
      <c r="I62107" s="45"/>
    </row>
    <row r="62108" spans="7:9">
      <c r="G62108" s="45"/>
      <c r="H62108" s="45"/>
      <c r="I62108" s="45"/>
    </row>
    <row r="62109" spans="7:9">
      <c r="G62109" s="45"/>
      <c r="H62109" s="45"/>
      <c r="I62109" s="45"/>
    </row>
    <row r="62110" spans="7:9">
      <c r="G62110" s="45"/>
      <c r="H62110" s="45"/>
      <c r="I62110" s="45"/>
    </row>
    <row r="62111" spans="7:9">
      <c r="G62111" s="45"/>
      <c r="H62111" s="45"/>
      <c r="I62111" s="45"/>
    </row>
    <row r="62112" spans="7:9">
      <c r="G62112" s="45"/>
      <c r="H62112" s="45"/>
      <c r="I62112" s="45"/>
    </row>
    <row r="62113" spans="7:9">
      <c r="G62113" s="45"/>
      <c r="H62113" s="45"/>
      <c r="I62113" s="45"/>
    </row>
    <row r="62114" spans="7:9">
      <c r="G62114" s="45"/>
      <c r="H62114" s="45"/>
      <c r="I62114" s="45"/>
    </row>
    <row r="62115" spans="7:9">
      <c r="G62115" s="45"/>
      <c r="H62115" s="45"/>
      <c r="I62115" s="45"/>
    </row>
    <row r="62116" spans="7:9">
      <c r="G62116" s="45"/>
      <c r="H62116" s="45"/>
      <c r="I62116" s="45"/>
    </row>
    <row r="62117" spans="7:9">
      <c r="G62117" s="45"/>
      <c r="H62117" s="45"/>
      <c r="I62117" s="45"/>
    </row>
    <row r="62118" spans="7:9">
      <c r="G62118" s="45"/>
      <c r="H62118" s="45"/>
      <c r="I62118" s="45"/>
    </row>
    <row r="62119" spans="7:9">
      <c r="G62119" s="45"/>
      <c r="H62119" s="45"/>
      <c r="I62119" s="45"/>
    </row>
    <row r="62120" spans="7:9">
      <c r="G62120" s="45"/>
      <c r="H62120" s="45"/>
      <c r="I62120" s="45"/>
    </row>
    <row r="62121" spans="7:9">
      <c r="G62121" s="45"/>
      <c r="H62121" s="45"/>
      <c r="I62121" s="45"/>
    </row>
    <row r="62122" spans="7:9">
      <c r="G62122" s="45"/>
      <c r="H62122" s="45"/>
      <c r="I62122" s="45"/>
    </row>
    <row r="62123" spans="7:9">
      <c r="G62123" s="45"/>
      <c r="H62123" s="45"/>
      <c r="I62123" s="45"/>
    </row>
    <row r="62124" spans="7:9">
      <c r="G62124" s="45"/>
      <c r="H62124" s="45"/>
      <c r="I62124" s="45"/>
    </row>
    <row r="62125" spans="7:9">
      <c r="G62125" s="45"/>
      <c r="H62125" s="45"/>
      <c r="I62125" s="45"/>
    </row>
    <row r="62126" spans="7:9">
      <c r="G62126" s="45"/>
      <c r="H62126" s="45"/>
      <c r="I62126" s="45"/>
    </row>
    <row r="62127" spans="7:9">
      <c r="G62127" s="45"/>
      <c r="H62127" s="45"/>
      <c r="I62127" s="45"/>
    </row>
    <row r="62128" spans="7:9">
      <c r="G62128" s="45"/>
      <c r="H62128" s="45"/>
      <c r="I62128" s="45"/>
    </row>
    <row r="62129" spans="7:9">
      <c r="G62129" s="45"/>
      <c r="H62129" s="45"/>
      <c r="I62129" s="45"/>
    </row>
    <row r="62130" spans="7:9">
      <c r="G62130" s="45"/>
      <c r="H62130" s="45"/>
      <c r="I62130" s="45"/>
    </row>
    <row r="62131" spans="7:9">
      <c r="G62131" s="45"/>
      <c r="H62131" s="45"/>
      <c r="I62131" s="45"/>
    </row>
    <row r="62132" spans="7:9">
      <c r="G62132" s="45"/>
      <c r="H62132" s="45"/>
      <c r="I62132" s="45"/>
    </row>
    <row r="62133" spans="7:9">
      <c r="G62133" s="45"/>
      <c r="H62133" s="45"/>
      <c r="I62133" s="45"/>
    </row>
    <row r="62134" spans="7:9">
      <c r="G62134" s="45"/>
      <c r="H62134" s="45"/>
      <c r="I62134" s="45"/>
    </row>
    <row r="62135" spans="7:9">
      <c r="G62135" s="45"/>
      <c r="H62135" s="45"/>
      <c r="I62135" s="45"/>
    </row>
    <row r="62136" spans="7:9">
      <c r="G62136" s="45"/>
      <c r="H62136" s="45"/>
      <c r="I62136" s="45"/>
    </row>
    <row r="62137" spans="7:9">
      <c r="G62137" s="45"/>
      <c r="H62137" s="45"/>
      <c r="I62137" s="45"/>
    </row>
    <row r="62138" spans="7:9">
      <c r="G62138" s="45"/>
      <c r="H62138" s="45"/>
      <c r="I62138" s="45"/>
    </row>
    <row r="62139" spans="7:9">
      <c r="G62139" s="45"/>
      <c r="H62139" s="45"/>
      <c r="I62139" s="45"/>
    </row>
    <row r="62140" spans="7:9">
      <c r="G62140" s="45"/>
      <c r="H62140" s="45"/>
      <c r="I62140" s="45"/>
    </row>
    <row r="62141" spans="7:9">
      <c r="G62141" s="45"/>
      <c r="H62141" s="45"/>
      <c r="I62141" s="45"/>
    </row>
    <row r="62142" spans="7:9">
      <c r="G62142" s="45"/>
      <c r="H62142" s="45"/>
      <c r="I62142" s="45"/>
    </row>
    <row r="62143" spans="7:9">
      <c r="G62143" s="45"/>
      <c r="H62143" s="45"/>
      <c r="I62143" s="45"/>
    </row>
    <row r="62144" spans="7:9">
      <c r="G62144" s="45"/>
      <c r="H62144" s="45"/>
      <c r="I62144" s="45"/>
    </row>
    <row r="62145" spans="7:9">
      <c r="G62145" s="45"/>
      <c r="H62145" s="45"/>
      <c r="I62145" s="45"/>
    </row>
    <row r="62146" spans="7:9">
      <c r="G62146" s="45"/>
      <c r="H62146" s="45"/>
      <c r="I62146" s="45"/>
    </row>
    <row r="62147" spans="7:9">
      <c r="G62147" s="45"/>
      <c r="H62147" s="45"/>
      <c r="I62147" s="45"/>
    </row>
    <row r="62148" spans="7:9">
      <c r="G62148" s="45"/>
      <c r="H62148" s="45"/>
      <c r="I62148" s="45"/>
    </row>
    <row r="62149" spans="7:9">
      <c r="G62149" s="45"/>
      <c r="H62149" s="45"/>
      <c r="I62149" s="45"/>
    </row>
    <row r="62150" spans="7:9">
      <c r="G62150" s="45"/>
      <c r="H62150" s="45"/>
      <c r="I62150" s="45"/>
    </row>
    <row r="62151" spans="7:9">
      <c r="G62151" s="45"/>
      <c r="H62151" s="45"/>
      <c r="I62151" s="45"/>
    </row>
    <row r="62152" spans="7:9">
      <c r="G62152" s="45"/>
      <c r="H62152" s="45"/>
      <c r="I62152" s="45"/>
    </row>
    <row r="62153" spans="7:9">
      <c r="G62153" s="45"/>
      <c r="H62153" s="45"/>
      <c r="I62153" s="45"/>
    </row>
    <row r="62154" spans="7:9">
      <c r="G62154" s="45"/>
      <c r="H62154" s="45"/>
      <c r="I62154" s="45"/>
    </row>
    <row r="62155" spans="7:9">
      <c r="G62155" s="45"/>
      <c r="H62155" s="45"/>
      <c r="I62155" s="45"/>
    </row>
    <row r="62156" spans="7:9">
      <c r="G62156" s="45"/>
      <c r="H62156" s="45"/>
      <c r="I62156" s="45"/>
    </row>
    <row r="62157" spans="7:9">
      <c r="G62157" s="45"/>
      <c r="H62157" s="45"/>
      <c r="I62157" s="45"/>
    </row>
    <row r="62158" spans="7:9">
      <c r="G62158" s="45"/>
      <c r="H62158" s="45"/>
      <c r="I62158" s="45"/>
    </row>
    <row r="62159" spans="7:9">
      <c r="G62159" s="45"/>
      <c r="H62159" s="45"/>
      <c r="I62159" s="45"/>
    </row>
    <row r="62160" spans="7:9">
      <c r="G62160" s="45"/>
      <c r="H62160" s="45"/>
      <c r="I62160" s="45"/>
    </row>
    <row r="62161" spans="7:9">
      <c r="G62161" s="45"/>
      <c r="H62161" s="45"/>
      <c r="I62161" s="45"/>
    </row>
    <row r="62162" spans="7:9">
      <c r="G62162" s="45"/>
      <c r="H62162" s="45"/>
      <c r="I62162" s="45"/>
    </row>
    <row r="62163" spans="7:9">
      <c r="G62163" s="45"/>
      <c r="H62163" s="45"/>
      <c r="I62163" s="45"/>
    </row>
    <row r="62164" spans="7:9">
      <c r="G62164" s="45"/>
      <c r="H62164" s="45"/>
      <c r="I62164" s="45"/>
    </row>
    <row r="62165" spans="7:9">
      <c r="G62165" s="45"/>
      <c r="H62165" s="45"/>
      <c r="I62165" s="45"/>
    </row>
    <row r="62166" spans="7:9">
      <c r="G62166" s="45"/>
      <c r="H62166" s="45"/>
      <c r="I62166" s="45"/>
    </row>
    <row r="62167" spans="7:9">
      <c r="G62167" s="45"/>
      <c r="H62167" s="45"/>
      <c r="I62167" s="45"/>
    </row>
    <row r="62168" spans="7:9">
      <c r="G62168" s="45"/>
      <c r="H62168" s="45"/>
      <c r="I62168" s="45"/>
    </row>
    <row r="62169" spans="7:9">
      <c r="G62169" s="45"/>
      <c r="H62169" s="45"/>
      <c r="I62169" s="45"/>
    </row>
    <row r="62170" spans="7:9">
      <c r="G62170" s="45"/>
      <c r="H62170" s="45"/>
      <c r="I62170" s="45"/>
    </row>
    <row r="62171" spans="7:9">
      <c r="G62171" s="45"/>
      <c r="H62171" s="45"/>
      <c r="I62171" s="45"/>
    </row>
    <row r="62172" spans="7:9">
      <c r="G62172" s="45"/>
      <c r="H62172" s="45"/>
      <c r="I62172" s="45"/>
    </row>
    <row r="62173" spans="7:9">
      <c r="G62173" s="45"/>
      <c r="H62173" s="45"/>
      <c r="I62173" s="45"/>
    </row>
    <row r="62174" spans="7:9">
      <c r="G62174" s="45"/>
      <c r="H62174" s="45"/>
      <c r="I62174" s="45"/>
    </row>
    <row r="62175" spans="7:9">
      <c r="G62175" s="45"/>
      <c r="H62175" s="45"/>
      <c r="I62175" s="45"/>
    </row>
    <row r="62176" spans="7:9">
      <c r="G62176" s="45"/>
      <c r="H62176" s="45"/>
      <c r="I62176" s="45"/>
    </row>
    <row r="62177" spans="7:9">
      <c r="G62177" s="45"/>
      <c r="H62177" s="45"/>
      <c r="I62177" s="45"/>
    </row>
    <row r="62178" spans="7:9">
      <c r="G62178" s="45"/>
      <c r="H62178" s="45"/>
      <c r="I62178" s="45"/>
    </row>
    <row r="62179" spans="7:9">
      <c r="G62179" s="45"/>
      <c r="H62179" s="45"/>
      <c r="I62179" s="45"/>
    </row>
    <row r="62180" spans="7:9">
      <c r="G62180" s="45"/>
      <c r="H62180" s="45"/>
      <c r="I62180" s="45"/>
    </row>
    <row r="62181" spans="7:9">
      <c r="G62181" s="45"/>
      <c r="H62181" s="45"/>
      <c r="I62181" s="45"/>
    </row>
    <row r="62182" spans="7:9">
      <c r="G62182" s="45"/>
      <c r="H62182" s="45"/>
      <c r="I62182" s="45"/>
    </row>
    <row r="62183" spans="7:9">
      <c r="G62183" s="45"/>
      <c r="H62183" s="45"/>
      <c r="I62183" s="45"/>
    </row>
    <row r="62184" spans="7:9">
      <c r="G62184" s="45"/>
      <c r="H62184" s="45"/>
      <c r="I62184" s="45"/>
    </row>
    <row r="62185" spans="7:9">
      <c r="G62185" s="45"/>
      <c r="H62185" s="45"/>
      <c r="I62185" s="45"/>
    </row>
    <row r="62186" spans="7:9">
      <c r="G62186" s="45"/>
      <c r="H62186" s="45"/>
      <c r="I62186" s="45"/>
    </row>
    <row r="62187" spans="7:9">
      <c r="G62187" s="45"/>
      <c r="H62187" s="45"/>
      <c r="I62187" s="45"/>
    </row>
    <row r="62188" spans="7:9">
      <c r="G62188" s="45"/>
      <c r="H62188" s="45"/>
      <c r="I62188" s="45"/>
    </row>
    <row r="62189" spans="7:9">
      <c r="G62189" s="45"/>
      <c r="H62189" s="45"/>
      <c r="I62189" s="45"/>
    </row>
    <row r="62190" spans="7:9">
      <c r="G62190" s="45"/>
      <c r="H62190" s="45"/>
      <c r="I62190" s="45"/>
    </row>
    <row r="62191" spans="7:9">
      <c r="G62191" s="45"/>
      <c r="H62191" s="45"/>
      <c r="I62191" s="45"/>
    </row>
    <row r="62192" spans="7:9">
      <c r="G62192" s="45"/>
      <c r="H62192" s="45"/>
      <c r="I62192" s="45"/>
    </row>
    <row r="62193" spans="7:9">
      <c r="G62193" s="45"/>
      <c r="H62193" s="45"/>
      <c r="I62193" s="45"/>
    </row>
    <row r="62194" spans="7:9">
      <c r="G62194" s="45"/>
      <c r="H62194" s="45"/>
      <c r="I62194" s="45"/>
    </row>
    <row r="62195" spans="7:9">
      <c r="G62195" s="45"/>
      <c r="H62195" s="45"/>
      <c r="I62195" s="45"/>
    </row>
    <row r="62196" spans="7:9">
      <c r="G62196" s="45"/>
      <c r="H62196" s="45"/>
      <c r="I62196" s="45"/>
    </row>
    <row r="62197" spans="7:9">
      <c r="G62197" s="45"/>
      <c r="H62197" s="45"/>
      <c r="I62197" s="45"/>
    </row>
    <row r="62198" spans="7:9">
      <c r="G62198" s="45"/>
      <c r="H62198" s="45"/>
      <c r="I62198" s="45"/>
    </row>
    <row r="62199" spans="7:9">
      <c r="G62199" s="45"/>
      <c r="H62199" s="45"/>
      <c r="I62199" s="45"/>
    </row>
    <row r="62200" spans="7:9">
      <c r="G62200" s="45"/>
      <c r="H62200" s="45"/>
      <c r="I62200" s="45"/>
    </row>
    <row r="62201" spans="7:9">
      <c r="G62201" s="45"/>
      <c r="H62201" s="45"/>
      <c r="I62201" s="45"/>
    </row>
    <row r="62202" spans="7:9">
      <c r="G62202" s="45"/>
      <c r="H62202" s="45"/>
      <c r="I62202" s="45"/>
    </row>
    <row r="62203" spans="7:9">
      <c r="G62203" s="45"/>
      <c r="H62203" s="45"/>
      <c r="I62203" s="45"/>
    </row>
    <row r="62204" spans="7:9">
      <c r="G62204" s="45"/>
      <c r="H62204" s="45"/>
      <c r="I62204" s="45"/>
    </row>
    <row r="62205" spans="7:9">
      <c r="G62205" s="45"/>
      <c r="H62205" s="45"/>
      <c r="I62205" s="45"/>
    </row>
    <row r="62206" spans="7:9">
      <c r="G62206" s="45"/>
      <c r="H62206" s="45"/>
      <c r="I62206" s="45"/>
    </row>
    <row r="62207" spans="7:9">
      <c r="G62207" s="45"/>
      <c r="H62207" s="45"/>
      <c r="I62207" s="45"/>
    </row>
    <row r="62208" spans="7:9">
      <c r="G62208" s="45"/>
      <c r="H62208" s="45"/>
      <c r="I62208" s="45"/>
    </row>
    <row r="62209" spans="7:9">
      <c r="G62209" s="45"/>
      <c r="H62209" s="45"/>
      <c r="I62209" s="45"/>
    </row>
    <row r="62210" spans="7:9">
      <c r="G62210" s="45"/>
      <c r="H62210" s="45"/>
      <c r="I62210" s="45"/>
    </row>
    <row r="62211" spans="7:9">
      <c r="G62211" s="45"/>
      <c r="H62211" s="45"/>
      <c r="I62211" s="45"/>
    </row>
    <row r="62212" spans="7:9">
      <c r="G62212" s="45"/>
      <c r="H62212" s="45"/>
      <c r="I62212" s="45"/>
    </row>
    <row r="62213" spans="7:9">
      <c r="G62213" s="45"/>
      <c r="H62213" s="45"/>
      <c r="I62213" s="45"/>
    </row>
    <row r="62214" spans="7:9">
      <c r="G62214" s="45"/>
      <c r="H62214" s="45"/>
      <c r="I62214" s="45"/>
    </row>
    <row r="62215" spans="7:9">
      <c r="G62215" s="45"/>
      <c r="H62215" s="45"/>
      <c r="I62215" s="45"/>
    </row>
    <row r="62216" spans="7:9">
      <c r="G62216" s="45"/>
      <c r="H62216" s="45"/>
      <c r="I62216" s="45"/>
    </row>
    <row r="62217" spans="7:9">
      <c r="G62217" s="45"/>
      <c r="H62217" s="45"/>
      <c r="I62217" s="45"/>
    </row>
    <row r="62218" spans="7:9">
      <c r="G62218" s="45"/>
      <c r="H62218" s="45"/>
      <c r="I62218" s="45"/>
    </row>
    <row r="62219" spans="7:9">
      <c r="G62219" s="45"/>
      <c r="H62219" s="45"/>
      <c r="I62219" s="45"/>
    </row>
    <row r="62220" spans="7:9">
      <c r="G62220" s="45"/>
      <c r="H62220" s="45"/>
      <c r="I62220" s="45"/>
    </row>
    <row r="62221" spans="7:9">
      <c r="G62221" s="45"/>
      <c r="H62221" s="45"/>
      <c r="I62221" s="45"/>
    </row>
    <row r="62222" spans="7:9">
      <c r="G62222" s="45"/>
      <c r="H62222" s="45"/>
      <c r="I62222" s="45"/>
    </row>
    <row r="62223" spans="7:9">
      <c r="G62223" s="45"/>
      <c r="H62223" s="45"/>
      <c r="I62223" s="45"/>
    </row>
    <row r="62224" spans="7:9">
      <c r="G62224" s="45"/>
      <c r="H62224" s="45"/>
      <c r="I62224" s="45"/>
    </row>
    <row r="62225" spans="7:9">
      <c r="G62225" s="45"/>
      <c r="H62225" s="45"/>
      <c r="I62225" s="45"/>
    </row>
    <row r="62226" spans="7:9">
      <c r="G62226" s="45"/>
      <c r="H62226" s="45"/>
      <c r="I62226" s="45"/>
    </row>
    <row r="62227" spans="7:9">
      <c r="G62227" s="45"/>
      <c r="H62227" s="45"/>
      <c r="I62227" s="45"/>
    </row>
    <row r="62228" spans="7:9">
      <c r="G62228" s="45"/>
      <c r="H62228" s="45"/>
      <c r="I62228" s="45"/>
    </row>
    <row r="62229" spans="7:9">
      <c r="G62229" s="45"/>
      <c r="H62229" s="45"/>
      <c r="I62229" s="45"/>
    </row>
    <row r="62230" spans="7:9">
      <c r="G62230" s="45"/>
      <c r="H62230" s="45"/>
      <c r="I62230" s="45"/>
    </row>
    <row r="62231" spans="7:9">
      <c r="G62231" s="45"/>
      <c r="H62231" s="45"/>
      <c r="I62231" s="45"/>
    </row>
    <row r="62232" spans="7:9">
      <c r="G62232" s="45"/>
      <c r="H62232" s="45"/>
      <c r="I62232" s="45"/>
    </row>
    <row r="62233" spans="7:9">
      <c r="G62233" s="45"/>
      <c r="H62233" s="45"/>
      <c r="I62233" s="45"/>
    </row>
    <row r="62234" spans="7:9">
      <c r="G62234" s="45"/>
      <c r="H62234" s="45"/>
      <c r="I62234" s="45"/>
    </row>
    <row r="62235" spans="7:9">
      <c r="G62235" s="45"/>
      <c r="H62235" s="45"/>
      <c r="I62235" s="45"/>
    </row>
    <row r="62236" spans="7:9">
      <c r="G62236" s="45"/>
      <c r="H62236" s="45"/>
      <c r="I62236" s="45"/>
    </row>
    <row r="62237" spans="7:9">
      <c r="G62237" s="45"/>
      <c r="H62237" s="45"/>
      <c r="I62237" s="45"/>
    </row>
    <row r="62238" spans="7:9">
      <c r="G62238" s="45"/>
      <c r="H62238" s="45"/>
      <c r="I62238" s="45"/>
    </row>
    <row r="62239" spans="7:9">
      <c r="G62239" s="45"/>
      <c r="H62239" s="45"/>
      <c r="I62239" s="45"/>
    </row>
    <row r="62240" spans="7:9">
      <c r="G62240" s="45"/>
      <c r="H62240" s="45"/>
      <c r="I62240" s="45"/>
    </row>
    <row r="62241" spans="7:9">
      <c r="G62241" s="45"/>
      <c r="H62241" s="45"/>
      <c r="I62241" s="45"/>
    </row>
    <row r="62242" spans="7:9">
      <c r="G62242" s="45"/>
      <c r="H62242" s="45"/>
      <c r="I62242" s="45"/>
    </row>
    <row r="62243" spans="7:9">
      <c r="G62243" s="45"/>
      <c r="H62243" s="45"/>
      <c r="I62243" s="45"/>
    </row>
    <row r="62244" spans="7:9">
      <c r="G62244" s="45"/>
      <c r="H62244" s="45"/>
      <c r="I62244" s="45"/>
    </row>
    <row r="62245" spans="7:9">
      <c r="G62245" s="45"/>
      <c r="H62245" s="45"/>
      <c r="I62245" s="45"/>
    </row>
    <row r="62246" spans="7:9">
      <c r="G62246" s="45"/>
      <c r="H62246" s="45"/>
      <c r="I62246" s="45"/>
    </row>
    <row r="62247" spans="7:9">
      <c r="G62247" s="45"/>
      <c r="H62247" s="45"/>
      <c r="I62247" s="45"/>
    </row>
    <row r="62248" spans="7:9">
      <c r="G62248" s="45"/>
      <c r="H62248" s="45"/>
      <c r="I62248" s="45"/>
    </row>
    <row r="62249" spans="7:9">
      <c r="G62249" s="45"/>
      <c r="H62249" s="45"/>
      <c r="I62249" s="45"/>
    </row>
    <row r="62250" spans="7:9">
      <c r="G62250" s="45"/>
      <c r="H62250" s="45"/>
      <c r="I62250" s="45"/>
    </row>
    <row r="62251" spans="7:9">
      <c r="G62251" s="45"/>
      <c r="H62251" s="45"/>
      <c r="I62251" s="45"/>
    </row>
    <row r="62252" spans="7:9">
      <c r="G62252" s="45"/>
      <c r="H62252" s="45"/>
      <c r="I62252" s="45"/>
    </row>
    <row r="62253" spans="7:9">
      <c r="G62253" s="45"/>
      <c r="H62253" s="45"/>
      <c r="I62253" s="45"/>
    </row>
    <row r="62254" spans="7:9">
      <c r="G62254" s="45"/>
      <c r="H62254" s="45"/>
      <c r="I62254" s="45"/>
    </row>
    <row r="62255" spans="7:9">
      <c r="G62255" s="45"/>
      <c r="H62255" s="45"/>
      <c r="I62255" s="45"/>
    </row>
    <row r="62256" spans="7:9">
      <c r="G62256" s="45"/>
      <c r="H62256" s="45"/>
      <c r="I62256" s="45"/>
    </row>
    <row r="62257" spans="7:9">
      <c r="G62257" s="45"/>
      <c r="H62257" s="45"/>
      <c r="I62257" s="45"/>
    </row>
    <row r="62258" spans="7:9">
      <c r="G62258" s="45"/>
      <c r="H62258" s="45"/>
      <c r="I62258" s="45"/>
    </row>
    <row r="62259" spans="7:9">
      <c r="G62259" s="45"/>
      <c r="H62259" s="45"/>
      <c r="I62259" s="45"/>
    </row>
    <row r="62260" spans="7:9">
      <c r="G62260" s="45"/>
      <c r="H62260" s="45"/>
      <c r="I62260" s="45"/>
    </row>
    <row r="62261" spans="7:9">
      <c r="G62261" s="45"/>
      <c r="H62261" s="45"/>
      <c r="I62261" s="45"/>
    </row>
    <row r="62262" spans="7:9">
      <c r="G62262" s="45"/>
      <c r="H62262" s="45"/>
      <c r="I62262" s="45"/>
    </row>
    <row r="62263" spans="7:9">
      <c r="G62263" s="45"/>
      <c r="H62263" s="45"/>
      <c r="I62263" s="45"/>
    </row>
    <row r="62264" spans="7:9">
      <c r="G62264" s="45"/>
      <c r="H62264" s="45"/>
      <c r="I62264" s="45"/>
    </row>
    <row r="62265" spans="7:9">
      <c r="G62265" s="45"/>
      <c r="H62265" s="45"/>
      <c r="I62265" s="45"/>
    </row>
    <row r="62266" spans="7:9">
      <c r="G62266" s="45"/>
      <c r="H62266" s="45"/>
      <c r="I62266" s="45"/>
    </row>
    <row r="62267" spans="7:9">
      <c r="G62267" s="45"/>
      <c r="H62267" s="45"/>
      <c r="I62267" s="45"/>
    </row>
    <row r="62268" spans="7:9">
      <c r="G62268" s="45"/>
      <c r="H62268" s="45"/>
      <c r="I62268" s="45"/>
    </row>
    <row r="62269" spans="7:9">
      <c r="G62269" s="45"/>
      <c r="H62269" s="45"/>
      <c r="I62269" s="45"/>
    </row>
    <row r="62270" spans="7:9">
      <c r="G62270" s="45"/>
      <c r="H62270" s="45"/>
      <c r="I62270" s="45"/>
    </row>
    <row r="62271" spans="7:9">
      <c r="G62271" s="45"/>
      <c r="H62271" s="45"/>
      <c r="I62271" s="45"/>
    </row>
    <row r="62272" spans="7:9">
      <c r="G62272" s="45"/>
      <c r="H62272" s="45"/>
      <c r="I62272" s="45"/>
    </row>
    <row r="62273" spans="7:9">
      <c r="G62273" s="45"/>
      <c r="H62273" s="45"/>
      <c r="I62273" s="45"/>
    </row>
    <row r="62274" spans="7:9">
      <c r="G62274" s="45"/>
      <c r="H62274" s="45"/>
      <c r="I62274" s="45"/>
    </row>
    <row r="62275" spans="7:9">
      <c r="G62275" s="45"/>
      <c r="H62275" s="45"/>
      <c r="I62275" s="45"/>
    </row>
    <row r="62276" spans="7:9">
      <c r="G62276" s="45"/>
      <c r="H62276" s="45"/>
      <c r="I62276" s="45"/>
    </row>
    <row r="62277" spans="7:9">
      <c r="G62277" s="45"/>
      <c r="H62277" s="45"/>
      <c r="I62277" s="45"/>
    </row>
    <row r="62278" spans="7:9">
      <c r="G62278" s="45"/>
      <c r="H62278" s="45"/>
      <c r="I62278" s="45"/>
    </row>
    <row r="62279" spans="7:9">
      <c r="G62279" s="45"/>
      <c r="H62279" s="45"/>
      <c r="I62279" s="45"/>
    </row>
    <row r="62280" spans="7:9">
      <c r="G62280" s="45"/>
      <c r="H62280" s="45"/>
      <c r="I62280" s="45"/>
    </row>
    <row r="62281" spans="7:9">
      <c r="G62281" s="45"/>
      <c r="H62281" s="45"/>
      <c r="I62281" s="45"/>
    </row>
    <row r="62282" spans="7:9">
      <c r="G62282" s="45"/>
      <c r="H62282" s="45"/>
      <c r="I62282" s="45"/>
    </row>
    <row r="62283" spans="7:9">
      <c r="G62283" s="45"/>
      <c r="H62283" s="45"/>
      <c r="I62283" s="45"/>
    </row>
    <row r="62284" spans="7:9">
      <c r="G62284" s="45"/>
      <c r="H62284" s="45"/>
      <c r="I62284" s="45"/>
    </row>
    <row r="62285" spans="7:9">
      <c r="G62285" s="45"/>
      <c r="H62285" s="45"/>
      <c r="I62285" s="45"/>
    </row>
    <row r="62286" spans="7:9">
      <c r="G62286" s="45"/>
      <c r="H62286" s="45"/>
      <c r="I62286" s="45"/>
    </row>
    <row r="62287" spans="7:9">
      <c r="G62287" s="45"/>
      <c r="H62287" s="45"/>
      <c r="I62287" s="45"/>
    </row>
    <row r="62288" spans="7:9">
      <c r="G62288" s="45"/>
      <c r="H62288" s="45"/>
      <c r="I62288" s="45"/>
    </row>
    <row r="62289" spans="7:9">
      <c r="G62289" s="45"/>
      <c r="H62289" s="45"/>
      <c r="I62289" s="45"/>
    </row>
    <row r="62290" spans="7:9">
      <c r="G62290" s="45"/>
      <c r="H62290" s="45"/>
      <c r="I62290" s="45"/>
    </row>
    <row r="62291" spans="7:9">
      <c r="G62291" s="45"/>
      <c r="H62291" s="45"/>
      <c r="I62291" s="45"/>
    </row>
    <row r="62292" spans="7:9">
      <c r="G62292" s="45"/>
      <c r="H62292" s="45"/>
      <c r="I62292" s="45"/>
    </row>
    <row r="62293" spans="7:9">
      <c r="G62293" s="45"/>
      <c r="H62293" s="45"/>
      <c r="I62293" s="45"/>
    </row>
    <row r="62294" spans="7:9">
      <c r="G62294" s="45"/>
      <c r="H62294" s="45"/>
      <c r="I62294" s="45"/>
    </row>
    <row r="62295" spans="7:9">
      <c r="G62295" s="45"/>
      <c r="H62295" s="45"/>
      <c r="I62295" s="45"/>
    </row>
    <row r="62296" spans="7:9">
      <c r="G62296" s="45"/>
      <c r="H62296" s="45"/>
      <c r="I62296" s="45"/>
    </row>
    <row r="62297" spans="7:9">
      <c r="G62297" s="45"/>
      <c r="H62297" s="45"/>
      <c r="I62297" s="45"/>
    </row>
    <row r="62298" spans="7:9">
      <c r="G62298" s="45"/>
      <c r="H62298" s="45"/>
      <c r="I62298" s="45"/>
    </row>
    <row r="62299" spans="7:9">
      <c r="G62299" s="45"/>
      <c r="H62299" s="45"/>
      <c r="I62299" s="45"/>
    </row>
    <row r="62300" spans="7:9">
      <c r="G62300" s="45"/>
      <c r="H62300" s="45"/>
      <c r="I62300" s="45"/>
    </row>
    <row r="62301" spans="7:9">
      <c r="G62301" s="45"/>
      <c r="H62301" s="45"/>
      <c r="I62301" s="45"/>
    </row>
    <row r="62302" spans="7:9">
      <c r="G62302" s="45"/>
      <c r="H62302" s="45"/>
      <c r="I62302" s="45"/>
    </row>
    <row r="62303" spans="7:9">
      <c r="G62303" s="45"/>
      <c r="H62303" s="45"/>
      <c r="I62303" s="45"/>
    </row>
    <row r="62304" spans="7:9">
      <c r="G62304" s="45"/>
      <c r="H62304" s="45"/>
      <c r="I62304" s="45"/>
    </row>
    <row r="62305" spans="7:9">
      <c r="G62305" s="45"/>
      <c r="H62305" s="45"/>
      <c r="I62305" s="45"/>
    </row>
    <row r="62306" spans="7:9">
      <c r="G62306" s="45"/>
      <c r="H62306" s="45"/>
      <c r="I62306" s="45"/>
    </row>
    <row r="62307" spans="7:9">
      <c r="G62307" s="45"/>
      <c r="H62307" s="45"/>
      <c r="I62307" s="45"/>
    </row>
    <row r="62308" spans="7:9">
      <c r="G62308" s="45"/>
      <c r="H62308" s="45"/>
      <c r="I62308" s="45"/>
    </row>
    <row r="62309" spans="7:9">
      <c r="G62309" s="45"/>
      <c r="H62309" s="45"/>
      <c r="I62309" s="45"/>
    </row>
    <row r="62310" spans="7:9">
      <c r="G62310" s="45"/>
      <c r="H62310" s="45"/>
      <c r="I62310" s="45"/>
    </row>
    <row r="62311" spans="7:9">
      <c r="G62311" s="45"/>
      <c r="H62311" s="45"/>
      <c r="I62311" s="45"/>
    </row>
    <row r="62312" spans="7:9">
      <c r="G62312" s="45"/>
      <c r="H62312" s="45"/>
      <c r="I62312" s="45"/>
    </row>
    <row r="62313" spans="7:9">
      <c r="G62313" s="45"/>
      <c r="H62313" s="45"/>
      <c r="I62313" s="45"/>
    </row>
    <row r="62314" spans="7:9">
      <c r="G62314" s="45"/>
      <c r="H62314" s="45"/>
      <c r="I62314" s="45"/>
    </row>
    <row r="62315" spans="7:9">
      <c r="G62315" s="45"/>
      <c r="H62315" s="45"/>
      <c r="I62315" s="45"/>
    </row>
    <row r="62316" spans="7:9">
      <c r="G62316" s="45"/>
      <c r="H62316" s="45"/>
      <c r="I62316" s="45"/>
    </row>
    <row r="62317" spans="7:9">
      <c r="G62317" s="45"/>
      <c r="H62317" s="45"/>
      <c r="I62317" s="45"/>
    </row>
    <row r="62318" spans="7:9">
      <c r="G62318" s="45"/>
      <c r="H62318" s="45"/>
      <c r="I62318" s="45"/>
    </row>
    <row r="62319" spans="7:9">
      <c r="G62319" s="45"/>
      <c r="H62319" s="45"/>
      <c r="I62319" s="45"/>
    </row>
    <row r="62320" spans="7:9">
      <c r="G62320" s="45"/>
      <c r="H62320" s="45"/>
      <c r="I62320" s="45"/>
    </row>
    <row r="62321" spans="7:9">
      <c r="G62321" s="45"/>
      <c r="H62321" s="45"/>
      <c r="I62321" s="45"/>
    </row>
    <row r="62322" spans="7:9">
      <c r="G62322" s="45"/>
      <c r="H62322" s="45"/>
      <c r="I62322" s="45"/>
    </row>
    <row r="62323" spans="7:9">
      <c r="G62323" s="45"/>
      <c r="H62323" s="45"/>
      <c r="I62323" s="45"/>
    </row>
    <row r="62324" spans="7:9">
      <c r="G62324" s="45"/>
      <c r="H62324" s="45"/>
      <c r="I62324" s="45"/>
    </row>
    <row r="62325" spans="7:9">
      <c r="G62325" s="45"/>
      <c r="H62325" s="45"/>
      <c r="I62325" s="45"/>
    </row>
    <row r="62326" spans="7:9">
      <c r="G62326" s="45"/>
      <c r="H62326" s="45"/>
      <c r="I62326" s="45"/>
    </row>
    <row r="62327" spans="7:9">
      <c r="G62327" s="45"/>
      <c r="H62327" s="45"/>
      <c r="I62327" s="45"/>
    </row>
    <row r="62328" spans="7:9">
      <c r="G62328" s="45"/>
      <c r="H62328" s="45"/>
      <c r="I62328" s="45"/>
    </row>
    <row r="62329" spans="7:9">
      <c r="G62329" s="45"/>
      <c r="H62329" s="45"/>
      <c r="I62329" s="45"/>
    </row>
    <row r="62330" spans="7:9">
      <c r="G62330" s="45"/>
      <c r="H62330" s="45"/>
      <c r="I62330" s="45"/>
    </row>
    <row r="62331" spans="7:9">
      <c r="G62331" s="45"/>
      <c r="H62331" s="45"/>
      <c r="I62331" s="45"/>
    </row>
    <row r="62332" spans="7:9">
      <c r="G62332" s="45"/>
      <c r="H62332" s="45"/>
      <c r="I62332" s="45"/>
    </row>
    <row r="62333" spans="7:9">
      <c r="G62333" s="45"/>
      <c r="H62333" s="45"/>
      <c r="I62333" s="45"/>
    </row>
    <row r="62334" spans="7:9">
      <c r="G62334" s="45"/>
      <c r="H62334" s="45"/>
      <c r="I62334" s="45"/>
    </row>
    <row r="62335" spans="7:9">
      <c r="G62335" s="45"/>
      <c r="H62335" s="45"/>
      <c r="I62335" s="45"/>
    </row>
    <row r="62336" spans="7:9">
      <c r="G62336" s="45"/>
      <c r="H62336" s="45"/>
      <c r="I62336" s="45"/>
    </row>
    <row r="62337" spans="7:9">
      <c r="G62337" s="45"/>
      <c r="H62337" s="45"/>
      <c r="I62337" s="45"/>
    </row>
    <row r="62338" spans="7:9">
      <c r="G62338" s="45"/>
      <c r="H62338" s="45"/>
      <c r="I62338" s="45"/>
    </row>
    <row r="62339" spans="7:9">
      <c r="G62339" s="45"/>
      <c r="H62339" s="45"/>
      <c r="I62339" s="45"/>
    </row>
    <row r="62340" spans="7:9">
      <c r="G62340" s="45"/>
      <c r="H62340" s="45"/>
      <c r="I62340" s="45"/>
    </row>
    <row r="62341" spans="7:9">
      <c r="G62341" s="45"/>
      <c r="H62341" s="45"/>
      <c r="I62341" s="45"/>
    </row>
    <row r="62342" spans="7:9">
      <c r="G62342" s="45"/>
      <c r="H62342" s="45"/>
      <c r="I62342" s="45"/>
    </row>
    <row r="62343" spans="7:9">
      <c r="G62343" s="45"/>
      <c r="H62343" s="45"/>
      <c r="I62343" s="45"/>
    </row>
    <row r="62344" spans="7:9">
      <c r="G62344" s="45"/>
      <c r="H62344" s="45"/>
      <c r="I62344" s="45"/>
    </row>
    <row r="62345" spans="7:9">
      <c r="G62345" s="45"/>
      <c r="H62345" s="45"/>
      <c r="I62345" s="45"/>
    </row>
    <row r="62346" spans="7:9">
      <c r="G62346" s="45"/>
      <c r="H62346" s="45"/>
      <c r="I62346" s="45"/>
    </row>
    <row r="62347" spans="7:9">
      <c r="G62347" s="45"/>
      <c r="H62347" s="45"/>
      <c r="I62347" s="45"/>
    </row>
    <row r="62348" spans="7:9">
      <c r="G62348" s="45"/>
      <c r="H62348" s="45"/>
      <c r="I62348" s="45"/>
    </row>
    <row r="62349" spans="7:9">
      <c r="G62349" s="45"/>
      <c r="H62349" s="45"/>
      <c r="I62349" s="45"/>
    </row>
    <row r="62350" spans="7:9">
      <c r="G62350" s="45"/>
      <c r="H62350" s="45"/>
      <c r="I62350" s="45"/>
    </row>
    <row r="62351" spans="7:9">
      <c r="G62351" s="45"/>
      <c r="H62351" s="45"/>
      <c r="I62351" s="45"/>
    </row>
    <row r="62352" spans="7:9">
      <c r="G62352" s="45"/>
      <c r="H62352" s="45"/>
      <c r="I62352" s="45"/>
    </row>
    <row r="62353" spans="7:9">
      <c r="G62353" s="45"/>
      <c r="H62353" s="45"/>
      <c r="I62353" s="45"/>
    </row>
    <row r="62354" spans="7:9">
      <c r="G62354" s="45"/>
      <c r="H62354" s="45"/>
      <c r="I62354" s="45"/>
    </row>
    <row r="62355" spans="7:9">
      <c r="G62355" s="45"/>
      <c r="H62355" s="45"/>
      <c r="I62355" s="45"/>
    </row>
    <row r="62356" spans="7:9">
      <c r="G62356" s="45"/>
      <c r="H62356" s="45"/>
      <c r="I62356" s="45"/>
    </row>
    <row r="62357" spans="7:9">
      <c r="G62357" s="45"/>
      <c r="H62357" s="45"/>
      <c r="I62357" s="45"/>
    </row>
    <row r="62358" spans="7:9">
      <c r="G62358" s="45"/>
      <c r="H62358" s="45"/>
      <c r="I62358" s="45"/>
    </row>
    <row r="62359" spans="7:9">
      <c r="G62359" s="45"/>
      <c r="H62359" s="45"/>
      <c r="I62359" s="45"/>
    </row>
    <row r="62360" spans="7:9">
      <c r="G62360" s="45"/>
      <c r="H62360" s="45"/>
      <c r="I62360" s="45"/>
    </row>
    <row r="62361" spans="7:9">
      <c r="G62361" s="45"/>
      <c r="H62361" s="45"/>
      <c r="I62361" s="45"/>
    </row>
    <row r="62362" spans="7:9">
      <c r="G62362" s="45"/>
      <c r="H62362" s="45"/>
      <c r="I62362" s="45"/>
    </row>
    <row r="62363" spans="7:9">
      <c r="G62363" s="45"/>
      <c r="H62363" s="45"/>
      <c r="I62363" s="45"/>
    </row>
    <row r="62364" spans="7:9">
      <c r="G62364" s="45"/>
      <c r="H62364" s="45"/>
      <c r="I62364" s="45"/>
    </row>
    <row r="62365" spans="7:9">
      <c r="G62365" s="45"/>
      <c r="H62365" s="45"/>
      <c r="I62365" s="45"/>
    </row>
    <row r="62366" spans="7:9">
      <c r="G62366" s="45"/>
      <c r="H62366" s="45"/>
      <c r="I62366" s="45"/>
    </row>
    <row r="62367" spans="7:9">
      <c r="G62367" s="45"/>
      <c r="H62367" s="45"/>
      <c r="I62367" s="45"/>
    </row>
    <row r="62368" spans="7:9">
      <c r="G62368" s="45"/>
      <c r="H62368" s="45"/>
      <c r="I62368" s="45"/>
    </row>
    <row r="62369" spans="7:9">
      <c r="G62369" s="45"/>
      <c r="H62369" s="45"/>
      <c r="I62369" s="45"/>
    </row>
    <row r="62370" spans="7:9">
      <c r="G62370" s="45"/>
      <c r="H62370" s="45"/>
      <c r="I62370" s="45"/>
    </row>
    <row r="62371" spans="7:9">
      <c r="G62371" s="45"/>
      <c r="H62371" s="45"/>
      <c r="I62371" s="45"/>
    </row>
    <row r="62372" spans="7:9">
      <c r="G62372" s="45"/>
      <c r="H62372" s="45"/>
      <c r="I62372" s="45"/>
    </row>
    <row r="62373" spans="7:9">
      <c r="G62373" s="45"/>
      <c r="H62373" s="45"/>
      <c r="I62373" s="45"/>
    </row>
    <row r="62374" spans="7:9">
      <c r="G62374" s="45"/>
      <c r="H62374" s="45"/>
      <c r="I62374" s="45"/>
    </row>
    <row r="62375" spans="7:9">
      <c r="G62375" s="45"/>
      <c r="H62375" s="45"/>
      <c r="I62375" s="45"/>
    </row>
    <row r="62376" spans="7:9">
      <c r="G62376" s="45"/>
      <c r="H62376" s="45"/>
      <c r="I62376" s="45"/>
    </row>
    <row r="62377" spans="7:9">
      <c r="G62377" s="45"/>
      <c r="H62377" s="45"/>
      <c r="I62377" s="45"/>
    </row>
    <row r="62378" spans="7:9">
      <c r="G62378" s="45"/>
      <c r="H62378" s="45"/>
      <c r="I62378" s="45"/>
    </row>
    <row r="62379" spans="7:9">
      <c r="G62379" s="45"/>
      <c r="H62379" s="45"/>
      <c r="I62379" s="45"/>
    </row>
    <row r="62380" spans="7:9">
      <c r="G62380" s="45"/>
      <c r="H62380" s="45"/>
      <c r="I62380" s="45"/>
    </row>
    <row r="62381" spans="7:9">
      <c r="G62381" s="45"/>
      <c r="H62381" s="45"/>
      <c r="I62381" s="45"/>
    </row>
    <row r="62382" spans="7:9">
      <c r="G62382" s="45"/>
      <c r="H62382" s="45"/>
      <c r="I62382" s="45"/>
    </row>
    <row r="62383" spans="7:9">
      <c r="G62383" s="45"/>
      <c r="H62383" s="45"/>
      <c r="I62383" s="45"/>
    </row>
    <row r="62384" spans="7:9">
      <c r="G62384" s="45"/>
      <c r="H62384" s="45"/>
      <c r="I62384" s="45"/>
    </row>
    <row r="62385" spans="7:9">
      <c r="G62385" s="45"/>
      <c r="H62385" s="45"/>
      <c r="I62385" s="45"/>
    </row>
    <row r="62386" spans="7:9">
      <c r="G62386" s="45"/>
      <c r="H62386" s="45"/>
      <c r="I62386" s="45"/>
    </row>
    <row r="62387" spans="7:9">
      <c r="G62387" s="45"/>
      <c r="H62387" s="45"/>
      <c r="I62387" s="45"/>
    </row>
    <row r="62388" spans="7:9">
      <c r="G62388" s="45"/>
      <c r="H62388" s="45"/>
      <c r="I62388" s="45"/>
    </row>
    <row r="62389" spans="7:9">
      <c r="G62389" s="45"/>
      <c r="H62389" s="45"/>
      <c r="I62389" s="45"/>
    </row>
    <row r="62390" spans="7:9">
      <c r="G62390" s="45"/>
      <c r="H62390" s="45"/>
      <c r="I62390" s="45"/>
    </row>
    <row r="62391" spans="7:9">
      <c r="G62391" s="45"/>
      <c r="H62391" s="45"/>
      <c r="I62391" s="45"/>
    </row>
    <row r="62392" spans="7:9">
      <c r="G62392" s="45"/>
      <c r="H62392" s="45"/>
      <c r="I62392" s="45"/>
    </row>
    <row r="62393" spans="7:9">
      <c r="G62393" s="45"/>
      <c r="H62393" s="45"/>
      <c r="I62393" s="45"/>
    </row>
    <row r="62394" spans="7:9">
      <c r="G62394" s="45"/>
      <c r="H62394" s="45"/>
      <c r="I62394" s="45"/>
    </row>
    <row r="62395" spans="7:9">
      <c r="G62395" s="45"/>
      <c r="H62395" s="45"/>
      <c r="I62395" s="45"/>
    </row>
    <row r="62396" spans="7:9">
      <c r="G62396" s="45"/>
      <c r="H62396" s="45"/>
      <c r="I62396" s="45"/>
    </row>
    <row r="62397" spans="7:9">
      <c r="G62397" s="45"/>
      <c r="H62397" s="45"/>
      <c r="I62397" s="45"/>
    </row>
    <row r="62398" spans="7:9">
      <c r="G62398" s="45"/>
      <c r="H62398" s="45"/>
      <c r="I62398" s="45"/>
    </row>
    <row r="62399" spans="7:9">
      <c r="G62399" s="45"/>
      <c r="H62399" s="45"/>
      <c r="I62399" s="45"/>
    </row>
    <row r="62400" spans="7:9">
      <c r="G62400" s="45"/>
      <c r="H62400" s="45"/>
      <c r="I62400" s="45"/>
    </row>
    <row r="62401" spans="7:9">
      <c r="G62401" s="45"/>
      <c r="H62401" s="45"/>
      <c r="I62401" s="45"/>
    </row>
    <row r="62402" spans="7:9">
      <c r="G62402" s="45"/>
      <c r="H62402" s="45"/>
      <c r="I62402" s="45"/>
    </row>
    <row r="62403" spans="7:9">
      <c r="G62403" s="45"/>
      <c r="H62403" s="45"/>
      <c r="I62403" s="45"/>
    </row>
    <row r="62404" spans="7:9">
      <c r="G62404" s="45"/>
      <c r="H62404" s="45"/>
      <c r="I62404" s="45"/>
    </row>
    <row r="62405" spans="7:9">
      <c r="G62405" s="45"/>
      <c r="H62405" s="45"/>
      <c r="I62405" s="45"/>
    </row>
    <row r="62406" spans="7:9">
      <c r="G62406" s="45"/>
      <c r="H62406" s="45"/>
      <c r="I62406" s="45"/>
    </row>
    <row r="62407" spans="7:9">
      <c r="G62407" s="45"/>
      <c r="H62407" s="45"/>
      <c r="I62407" s="45"/>
    </row>
    <row r="62408" spans="7:9">
      <c r="G62408" s="45"/>
      <c r="H62408" s="45"/>
      <c r="I62408" s="45"/>
    </row>
    <row r="62409" spans="7:9">
      <c r="G62409" s="45"/>
      <c r="H62409" s="45"/>
      <c r="I62409" s="45"/>
    </row>
    <row r="62410" spans="7:9">
      <c r="G62410" s="45"/>
      <c r="H62410" s="45"/>
      <c r="I62410" s="45"/>
    </row>
    <row r="62411" spans="7:9">
      <c r="G62411" s="45"/>
      <c r="H62411" s="45"/>
      <c r="I62411" s="45"/>
    </row>
    <row r="62412" spans="7:9">
      <c r="G62412" s="45"/>
      <c r="H62412" s="45"/>
      <c r="I62412" s="45"/>
    </row>
    <row r="62413" spans="7:9">
      <c r="G62413" s="45"/>
      <c r="H62413" s="45"/>
      <c r="I62413" s="45"/>
    </row>
    <row r="62414" spans="7:9">
      <c r="G62414" s="45"/>
      <c r="H62414" s="45"/>
      <c r="I62414" s="45"/>
    </row>
    <row r="62415" spans="7:9">
      <c r="G62415" s="45"/>
      <c r="H62415" s="45"/>
      <c r="I62415" s="45"/>
    </row>
    <row r="62416" spans="7:9">
      <c r="G62416" s="45"/>
      <c r="H62416" s="45"/>
      <c r="I62416" s="45"/>
    </row>
    <row r="62417" spans="7:9">
      <c r="G62417" s="45"/>
      <c r="H62417" s="45"/>
      <c r="I62417" s="45"/>
    </row>
    <row r="62418" spans="7:9">
      <c r="G62418" s="45"/>
      <c r="H62418" s="45"/>
      <c r="I62418" s="45"/>
    </row>
    <row r="62419" spans="7:9">
      <c r="G62419" s="45"/>
      <c r="H62419" s="45"/>
      <c r="I62419" s="45"/>
    </row>
    <row r="62420" spans="7:9">
      <c r="G62420" s="45"/>
      <c r="H62420" s="45"/>
      <c r="I62420" s="45"/>
    </row>
    <row r="62421" spans="7:9">
      <c r="G62421" s="45"/>
      <c r="H62421" s="45"/>
      <c r="I62421" s="45"/>
    </row>
    <row r="62422" spans="7:9">
      <c r="G62422" s="45"/>
      <c r="H62422" s="45"/>
      <c r="I62422" s="45"/>
    </row>
    <row r="62423" spans="7:9">
      <c r="G62423" s="45"/>
      <c r="H62423" s="45"/>
      <c r="I62423" s="45"/>
    </row>
    <row r="62424" spans="7:9">
      <c r="G62424" s="45"/>
      <c r="H62424" s="45"/>
      <c r="I62424" s="45"/>
    </row>
    <row r="62425" spans="7:9">
      <c r="G62425" s="45"/>
      <c r="H62425" s="45"/>
      <c r="I62425" s="45"/>
    </row>
    <row r="62426" spans="7:9">
      <c r="G62426" s="45"/>
      <c r="H62426" s="45"/>
      <c r="I62426" s="45"/>
    </row>
    <row r="62427" spans="7:9">
      <c r="G62427" s="45"/>
      <c r="H62427" s="45"/>
      <c r="I62427" s="45"/>
    </row>
    <row r="62428" spans="7:9">
      <c r="G62428" s="45"/>
      <c r="H62428" s="45"/>
      <c r="I62428" s="45"/>
    </row>
    <row r="62429" spans="7:9">
      <c r="G62429" s="45"/>
      <c r="H62429" s="45"/>
      <c r="I62429" s="45"/>
    </row>
    <row r="62430" spans="7:9">
      <c r="G62430" s="45"/>
      <c r="H62430" s="45"/>
      <c r="I62430" s="45"/>
    </row>
    <row r="62431" spans="7:9">
      <c r="G62431" s="45"/>
      <c r="H62431" s="45"/>
      <c r="I62431" s="45"/>
    </row>
    <row r="62432" spans="7:9">
      <c r="G62432" s="45"/>
      <c r="H62432" s="45"/>
      <c r="I62432" s="45"/>
    </row>
    <row r="62433" spans="7:9">
      <c r="G62433" s="45"/>
      <c r="H62433" s="45"/>
      <c r="I62433" s="45"/>
    </row>
    <row r="62434" spans="7:9">
      <c r="G62434" s="45"/>
      <c r="H62434" s="45"/>
      <c r="I62434" s="45"/>
    </row>
    <row r="62435" spans="7:9">
      <c r="G62435" s="45"/>
      <c r="H62435" s="45"/>
      <c r="I62435" s="45"/>
    </row>
    <row r="62436" spans="7:9">
      <c r="G62436" s="45"/>
      <c r="H62436" s="45"/>
      <c r="I62436" s="45"/>
    </row>
    <row r="62437" spans="7:9">
      <c r="G62437" s="45"/>
      <c r="H62437" s="45"/>
      <c r="I62437" s="45"/>
    </row>
    <row r="62438" spans="7:9">
      <c r="G62438" s="45"/>
      <c r="H62438" s="45"/>
      <c r="I62438" s="45"/>
    </row>
    <row r="62439" spans="7:9">
      <c r="G62439" s="45"/>
      <c r="H62439" s="45"/>
      <c r="I62439" s="45"/>
    </row>
    <row r="62440" spans="7:9">
      <c r="G62440" s="45"/>
      <c r="H62440" s="45"/>
      <c r="I62440" s="45"/>
    </row>
    <row r="62441" spans="7:9">
      <c r="G62441" s="45"/>
      <c r="H62441" s="45"/>
      <c r="I62441" s="45"/>
    </row>
    <row r="62442" spans="7:9">
      <c r="G62442" s="45"/>
      <c r="H62442" s="45"/>
      <c r="I62442" s="45"/>
    </row>
    <row r="62443" spans="7:9">
      <c r="G62443" s="45"/>
      <c r="H62443" s="45"/>
      <c r="I62443" s="45"/>
    </row>
    <row r="62444" spans="7:9">
      <c r="G62444" s="45"/>
      <c r="H62444" s="45"/>
      <c r="I62444" s="45"/>
    </row>
    <row r="62445" spans="7:9">
      <c r="G62445" s="45"/>
      <c r="H62445" s="45"/>
      <c r="I62445" s="45"/>
    </row>
    <row r="62446" spans="7:9">
      <c r="G62446" s="45"/>
      <c r="H62446" s="45"/>
      <c r="I62446" s="45"/>
    </row>
    <row r="62447" spans="7:9">
      <c r="G62447" s="45"/>
      <c r="H62447" s="45"/>
      <c r="I62447" s="45"/>
    </row>
    <row r="62448" spans="7:9">
      <c r="G62448" s="45"/>
      <c r="H62448" s="45"/>
      <c r="I62448" s="45"/>
    </row>
    <row r="62449" spans="7:9">
      <c r="G62449" s="45"/>
      <c r="H62449" s="45"/>
      <c r="I62449" s="45"/>
    </row>
    <row r="62450" spans="7:9">
      <c r="G62450" s="45"/>
      <c r="H62450" s="45"/>
      <c r="I62450" s="45"/>
    </row>
    <row r="62451" spans="7:9">
      <c r="G62451" s="45"/>
      <c r="H62451" s="45"/>
      <c r="I62451" s="45"/>
    </row>
    <row r="62452" spans="7:9">
      <c r="G62452" s="45"/>
      <c r="H62452" s="45"/>
      <c r="I62452" s="45"/>
    </row>
    <row r="62453" spans="7:9">
      <c r="G62453" s="45"/>
      <c r="H62453" s="45"/>
      <c r="I62453" s="45"/>
    </row>
    <row r="62454" spans="7:9">
      <c r="G62454" s="45"/>
      <c r="H62454" s="45"/>
      <c r="I62454" s="45"/>
    </row>
    <row r="62455" spans="7:9">
      <c r="G62455" s="45"/>
      <c r="H62455" s="45"/>
      <c r="I62455" s="45"/>
    </row>
    <row r="62456" spans="7:9">
      <c r="G62456" s="45"/>
      <c r="H62456" s="45"/>
      <c r="I62456" s="45"/>
    </row>
    <row r="62457" spans="7:9">
      <c r="G62457" s="45"/>
      <c r="H62457" s="45"/>
      <c r="I62457" s="45"/>
    </row>
    <row r="62458" spans="7:9">
      <c r="G62458" s="45"/>
      <c r="H62458" s="45"/>
      <c r="I62458" s="45"/>
    </row>
    <row r="62459" spans="7:9">
      <c r="G62459" s="45"/>
      <c r="H62459" s="45"/>
      <c r="I62459" s="45"/>
    </row>
    <row r="62460" spans="7:9">
      <c r="G62460" s="45"/>
      <c r="H62460" s="45"/>
      <c r="I62460" s="45"/>
    </row>
    <row r="62461" spans="7:9">
      <c r="G62461" s="45"/>
      <c r="H62461" s="45"/>
      <c r="I62461" s="45"/>
    </row>
    <row r="62462" spans="7:9">
      <c r="G62462" s="45"/>
      <c r="H62462" s="45"/>
      <c r="I62462" s="45"/>
    </row>
    <row r="62463" spans="7:9">
      <c r="G62463" s="45"/>
      <c r="H62463" s="45"/>
      <c r="I62463" s="45"/>
    </row>
    <row r="62464" spans="7:9">
      <c r="G62464" s="45"/>
      <c r="H62464" s="45"/>
      <c r="I62464" s="45"/>
    </row>
    <row r="62465" spans="7:9">
      <c r="G62465" s="45"/>
      <c r="H62465" s="45"/>
      <c r="I62465" s="45"/>
    </row>
    <row r="62466" spans="7:9">
      <c r="G62466" s="45"/>
      <c r="H62466" s="45"/>
      <c r="I62466" s="45"/>
    </row>
    <row r="62467" spans="7:9">
      <c r="G62467" s="45"/>
      <c r="H62467" s="45"/>
      <c r="I62467" s="45"/>
    </row>
    <row r="62468" spans="7:9">
      <c r="G62468" s="45"/>
      <c r="H62468" s="45"/>
      <c r="I62468" s="45"/>
    </row>
    <row r="62469" spans="7:9">
      <c r="G62469" s="45"/>
      <c r="H62469" s="45"/>
      <c r="I62469" s="45"/>
    </row>
    <row r="62470" spans="7:9">
      <c r="G62470" s="45"/>
      <c r="H62470" s="45"/>
      <c r="I62470" s="45"/>
    </row>
    <row r="62471" spans="7:9">
      <c r="G62471" s="45"/>
      <c r="H62471" s="45"/>
      <c r="I62471" s="45"/>
    </row>
    <row r="62472" spans="7:9">
      <c r="G62472" s="45"/>
      <c r="H62472" s="45"/>
      <c r="I62472" s="45"/>
    </row>
    <row r="62473" spans="7:9">
      <c r="G62473" s="45"/>
      <c r="H62473" s="45"/>
      <c r="I62473" s="45"/>
    </row>
    <row r="62474" spans="7:9">
      <c r="G62474" s="45"/>
      <c r="H62474" s="45"/>
      <c r="I62474" s="45"/>
    </row>
    <row r="62475" spans="7:9">
      <c r="G62475" s="45"/>
      <c r="H62475" s="45"/>
      <c r="I62475" s="45"/>
    </row>
    <row r="62476" spans="7:9">
      <c r="G62476" s="45"/>
      <c r="H62476" s="45"/>
      <c r="I62476" s="45"/>
    </row>
    <row r="62477" spans="7:9">
      <c r="G62477" s="45"/>
      <c r="H62477" s="45"/>
      <c r="I62477" s="45"/>
    </row>
    <row r="62478" spans="7:9">
      <c r="G62478" s="45"/>
      <c r="H62478" s="45"/>
      <c r="I62478" s="45"/>
    </row>
    <row r="62479" spans="7:9">
      <c r="G62479" s="45"/>
      <c r="H62479" s="45"/>
      <c r="I62479" s="45"/>
    </row>
    <row r="62480" spans="7:9">
      <c r="G62480" s="45"/>
      <c r="H62480" s="45"/>
      <c r="I62480" s="45"/>
    </row>
    <row r="62481" spans="7:9">
      <c r="G62481" s="45"/>
      <c r="H62481" s="45"/>
      <c r="I62481" s="45"/>
    </row>
    <row r="62482" spans="7:9">
      <c r="G62482" s="45"/>
      <c r="H62482" s="45"/>
      <c r="I62482" s="45"/>
    </row>
    <row r="62483" spans="7:9">
      <c r="G62483" s="45"/>
      <c r="H62483" s="45"/>
      <c r="I62483" s="45"/>
    </row>
    <row r="62484" spans="7:9">
      <c r="G62484" s="45"/>
      <c r="H62484" s="45"/>
      <c r="I62484" s="45"/>
    </row>
    <row r="62485" spans="7:9">
      <c r="G62485" s="45"/>
      <c r="H62485" s="45"/>
      <c r="I62485" s="45"/>
    </row>
    <row r="62486" spans="7:9">
      <c r="G62486" s="45"/>
      <c r="H62486" s="45"/>
      <c r="I62486" s="45"/>
    </row>
    <row r="62487" spans="7:9">
      <c r="G62487" s="45"/>
      <c r="H62487" s="45"/>
      <c r="I62487" s="45"/>
    </row>
    <row r="62488" spans="7:9">
      <c r="G62488" s="45"/>
      <c r="H62488" s="45"/>
      <c r="I62488" s="45"/>
    </row>
    <row r="62489" spans="7:9">
      <c r="G62489" s="45"/>
      <c r="H62489" s="45"/>
      <c r="I62489" s="45"/>
    </row>
    <row r="62490" spans="7:9">
      <c r="G62490" s="45"/>
      <c r="H62490" s="45"/>
      <c r="I62490" s="45"/>
    </row>
    <row r="62491" spans="7:9">
      <c r="G62491" s="45"/>
      <c r="H62491" s="45"/>
      <c r="I62491" s="45"/>
    </row>
    <row r="62492" spans="7:9">
      <c r="G62492" s="45"/>
      <c r="H62492" s="45"/>
      <c r="I62492" s="45"/>
    </row>
    <row r="62493" spans="7:9">
      <c r="G62493" s="45"/>
      <c r="H62493" s="45"/>
      <c r="I62493" s="45"/>
    </row>
    <row r="62494" spans="7:9">
      <c r="G62494" s="45"/>
      <c r="H62494" s="45"/>
      <c r="I62494" s="45"/>
    </row>
    <row r="62495" spans="7:9">
      <c r="G62495" s="45"/>
      <c r="H62495" s="45"/>
      <c r="I62495" s="45"/>
    </row>
    <row r="62496" spans="7:9">
      <c r="G62496" s="45"/>
      <c r="H62496" s="45"/>
      <c r="I62496" s="45"/>
    </row>
    <row r="62497" spans="7:9">
      <c r="G62497" s="45"/>
      <c r="H62497" s="45"/>
      <c r="I62497" s="45"/>
    </row>
    <row r="62498" spans="7:9">
      <c r="G62498" s="45"/>
      <c r="H62498" s="45"/>
      <c r="I62498" s="45"/>
    </row>
    <row r="62499" spans="7:9">
      <c r="G62499" s="45"/>
      <c r="H62499" s="45"/>
      <c r="I62499" s="45"/>
    </row>
    <row r="62500" spans="7:9">
      <c r="G62500" s="45"/>
      <c r="H62500" s="45"/>
      <c r="I62500" s="45"/>
    </row>
    <row r="62501" spans="7:9">
      <c r="G62501" s="45"/>
      <c r="H62501" s="45"/>
      <c r="I62501" s="45"/>
    </row>
    <row r="62502" spans="7:9">
      <c r="G62502" s="45"/>
      <c r="H62502" s="45"/>
      <c r="I62502" s="45"/>
    </row>
    <row r="62503" spans="7:9">
      <c r="G62503" s="45"/>
      <c r="H62503" s="45"/>
      <c r="I62503" s="45"/>
    </row>
    <row r="62504" spans="7:9">
      <c r="G62504" s="45"/>
      <c r="H62504" s="45"/>
      <c r="I62504" s="45"/>
    </row>
    <row r="62505" spans="7:9">
      <c r="G62505" s="45"/>
      <c r="H62505" s="45"/>
      <c r="I62505" s="45"/>
    </row>
    <row r="62506" spans="7:9">
      <c r="G62506" s="45"/>
      <c r="H62506" s="45"/>
      <c r="I62506" s="45"/>
    </row>
    <row r="62507" spans="7:9">
      <c r="G62507" s="45"/>
      <c r="H62507" s="45"/>
      <c r="I62507" s="45"/>
    </row>
    <row r="62508" spans="7:9">
      <c r="G62508" s="45"/>
      <c r="H62508" s="45"/>
      <c r="I62508" s="45"/>
    </row>
    <row r="62509" spans="7:9">
      <c r="G62509" s="45"/>
      <c r="H62509" s="45"/>
      <c r="I62509" s="45"/>
    </row>
    <row r="62510" spans="7:9">
      <c r="G62510" s="45"/>
      <c r="H62510" s="45"/>
      <c r="I62510" s="45"/>
    </row>
    <row r="62511" spans="7:9">
      <c r="G62511" s="45"/>
      <c r="H62511" s="45"/>
      <c r="I62511" s="45"/>
    </row>
    <row r="62512" spans="7:9">
      <c r="G62512" s="45"/>
      <c r="H62512" s="45"/>
      <c r="I62512" s="45"/>
    </row>
    <row r="62513" spans="7:9">
      <c r="G62513" s="45"/>
      <c r="H62513" s="45"/>
      <c r="I62513" s="45"/>
    </row>
    <row r="62514" spans="7:9">
      <c r="G62514" s="45"/>
      <c r="H62514" s="45"/>
      <c r="I62514" s="45"/>
    </row>
    <row r="62515" spans="7:9">
      <c r="G62515" s="45"/>
      <c r="H62515" s="45"/>
      <c r="I62515" s="45"/>
    </row>
    <row r="62516" spans="7:9">
      <c r="G62516" s="45"/>
      <c r="H62516" s="45"/>
      <c r="I62516" s="45"/>
    </row>
    <row r="62517" spans="7:9">
      <c r="G62517" s="45"/>
      <c r="H62517" s="45"/>
      <c r="I62517" s="45"/>
    </row>
    <row r="62518" spans="7:9">
      <c r="G62518" s="45"/>
      <c r="H62518" s="45"/>
      <c r="I62518" s="45"/>
    </row>
    <row r="62519" spans="7:9">
      <c r="G62519" s="45"/>
      <c r="H62519" s="45"/>
      <c r="I62519" s="45"/>
    </row>
    <row r="62520" spans="7:9">
      <c r="G62520" s="45"/>
      <c r="H62520" s="45"/>
      <c r="I62520" s="45"/>
    </row>
    <row r="62521" spans="7:9">
      <c r="G62521" s="45"/>
      <c r="H62521" s="45"/>
      <c r="I62521" s="45"/>
    </row>
    <row r="62522" spans="7:9">
      <c r="G62522" s="45"/>
      <c r="H62522" s="45"/>
      <c r="I62522" s="45"/>
    </row>
    <row r="62523" spans="7:9">
      <c r="G62523" s="45"/>
      <c r="H62523" s="45"/>
      <c r="I62523" s="45"/>
    </row>
    <row r="62524" spans="7:9">
      <c r="G62524" s="45"/>
      <c r="H62524" s="45"/>
      <c r="I62524" s="45"/>
    </row>
    <row r="62525" spans="7:9">
      <c r="G62525" s="45"/>
      <c r="H62525" s="45"/>
      <c r="I62525" s="45"/>
    </row>
    <row r="62526" spans="7:9">
      <c r="G62526" s="45"/>
      <c r="H62526" s="45"/>
      <c r="I62526" s="45"/>
    </row>
    <row r="62527" spans="7:9">
      <c r="G62527" s="45"/>
      <c r="H62527" s="45"/>
      <c r="I62527" s="45"/>
    </row>
    <row r="62528" spans="7:9">
      <c r="G62528" s="45"/>
      <c r="H62528" s="45"/>
      <c r="I62528" s="45"/>
    </row>
    <row r="62529" spans="7:9">
      <c r="G62529" s="45"/>
      <c r="H62529" s="45"/>
      <c r="I62529" s="45"/>
    </row>
    <row r="62530" spans="7:9">
      <c r="G62530" s="45"/>
      <c r="H62530" s="45"/>
      <c r="I62530" s="45"/>
    </row>
    <row r="62531" spans="7:9">
      <c r="G62531" s="45"/>
      <c r="H62531" s="45"/>
      <c r="I62531" s="45"/>
    </row>
    <row r="62532" spans="7:9">
      <c r="G62532" s="45"/>
      <c r="H62532" s="45"/>
      <c r="I62532" s="45"/>
    </row>
    <row r="62533" spans="7:9">
      <c r="G62533" s="45"/>
      <c r="H62533" s="45"/>
      <c r="I62533" s="45"/>
    </row>
    <row r="62534" spans="7:9">
      <c r="G62534" s="45"/>
      <c r="H62534" s="45"/>
      <c r="I62534" s="45"/>
    </row>
    <row r="62535" spans="7:9">
      <c r="G62535" s="45"/>
      <c r="H62535" s="45"/>
      <c r="I62535" s="45"/>
    </row>
    <row r="62536" spans="7:9">
      <c r="G62536" s="45"/>
      <c r="H62536" s="45"/>
      <c r="I62536" s="45"/>
    </row>
    <row r="62537" spans="7:9">
      <c r="G62537" s="45"/>
      <c r="H62537" s="45"/>
      <c r="I62537" s="45"/>
    </row>
    <row r="62538" spans="7:9">
      <c r="G62538" s="45"/>
      <c r="H62538" s="45"/>
      <c r="I62538" s="45"/>
    </row>
    <row r="62539" spans="7:9">
      <c r="G62539" s="45"/>
      <c r="H62539" s="45"/>
      <c r="I62539" s="45"/>
    </row>
    <row r="62540" spans="7:9">
      <c r="G62540" s="45"/>
      <c r="H62540" s="45"/>
      <c r="I62540" s="45"/>
    </row>
    <row r="62541" spans="7:9">
      <c r="G62541" s="45"/>
      <c r="H62541" s="45"/>
      <c r="I62541" s="45"/>
    </row>
    <row r="62542" spans="7:9">
      <c r="G62542" s="45"/>
      <c r="H62542" s="45"/>
      <c r="I62542" s="45"/>
    </row>
    <row r="62543" spans="7:9">
      <c r="G62543" s="45"/>
      <c r="H62543" s="45"/>
      <c r="I62543" s="45"/>
    </row>
    <row r="62544" spans="7:9">
      <c r="G62544" s="45"/>
      <c r="H62544" s="45"/>
      <c r="I62544" s="45"/>
    </row>
    <row r="62545" spans="7:9">
      <c r="G62545" s="45"/>
      <c r="H62545" s="45"/>
      <c r="I62545" s="45"/>
    </row>
    <row r="62546" spans="7:9">
      <c r="G62546" s="45"/>
      <c r="H62546" s="45"/>
      <c r="I62546" s="45"/>
    </row>
    <row r="62547" spans="7:9">
      <c r="G62547" s="45"/>
      <c r="H62547" s="45"/>
      <c r="I62547" s="45"/>
    </row>
    <row r="62548" spans="7:9">
      <c r="G62548" s="45"/>
      <c r="H62548" s="45"/>
      <c r="I62548" s="45"/>
    </row>
    <row r="62549" spans="7:9">
      <c r="G62549" s="45"/>
      <c r="H62549" s="45"/>
      <c r="I62549" s="45"/>
    </row>
    <row r="62550" spans="7:9">
      <c r="G62550" s="45"/>
      <c r="H62550" s="45"/>
      <c r="I62550" s="45"/>
    </row>
    <row r="62551" spans="7:9">
      <c r="G62551" s="45"/>
      <c r="H62551" s="45"/>
      <c r="I62551" s="45"/>
    </row>
    <row r="62552" spans="7:9">
      <c r="G62552" s="45"/>
      <c r="H62552" s="45"/>
      <c r="I62552" s="45"/>
    </row>
    <row r="62553" spans="7:9">
      <c r="G62553" s="45"/>
      <c r="H62553" s="45"/>
      <c r="I62553" s="45"/>
    </row>
    <row r="62554" spans="7:9">
      <c r="G62554" s="45"/>
      <c r="H62554" s="45"/>
      <c r="I62554" s="45"/>
    </row>
    <row r="62555" spans="7:9">
      <c r="G62555" s="45"/>
      <c r="H62555" s="45"/>
      <c r="I62555" s="45"/>
    </row>
    <row r="62556" spans="7:9">
      <c r="G62556" s="45"/>
      <c r="H62556" s="45"/>
      <c r="I62556" s="45"/>
    </row>
    <row r="62557" spans="7:9">
      <c r="G62557" s="45"/>
      <c r="H62557" s="45"/>
      <c r="I62557" s="45"/>
    </row>
    <row r="62558" spans="7:9">
      <c r="G62558" s="45"/>
      <c r="H62558" s="45"/>
      <c r="I62558" s="45"/>
    </row>
    <row r="62559" spans="7:9">
      <c r="G62559" s="45"/>
      <c r="H62559" s="45"/>
      <c r="I62559" s="45"/>
    </row>
    <row r="62560" spans="7:9">
      <c r="G62560" s="45"/>
      <c r="H62560" s="45"/>
      <c r="I62560" s="45"/>
    </row>
    <row r="62561" spans="7:9">
      <c r="G62561" s="45"/>
      <c r="H62561" s="45"/>
      <c r="I62561" s="45"/>
    </row>
    <row r="62562" spans="7:9">
      <c r="G62562" s="45"/>
      <c r="H62562" s="45"/>
      <c r="I62562" s="45"/>
    </row>
    <row r="62563" spans="7:9">
      <c r="G62563" s="45"/>
      <c r="H62563" s="45"/>
      <c r="I62563" s="45"/>
    </row>
    <row r="62564" spans="7:9">
      <c r="G62564" s="45"/>
      <c r="H62564" s="45"/>
      <c r="I62564" s="45"/>
    </row>
    <row r="62565" spans="7:9">
      <c r="G62565" s="45"/>
      <c r="H62565" s="45"/>
      <c r="I62565" s="45"/>
    </row>
    <row r="62566" spans="7:9">
      <c r="G62566" s="45"/>
      <c r="H62566" s="45"/>
      <c r="I62566" s="45"/>
    </row>
    <row r="62567" spans="7:9">
      <c r="G62567" s="45"/>
      <c r="H62567" s="45"/>
      <c r="I62567" s="45"/>
    </row>
    <row r="62568" spans="7:9">
      <c r="G62568" s="45"/>
      <c r="H62568" s="45"/>
      <c r="I62568" s="45"/>
    </row>
    <row r="62569" spans="7:9">
      <c r="G62569" s="45"/>
      <c r="H62569" s="45"/>
      <c r="I62569" s="45"/>
    </row>
    <row r="62570" spans="7:9">
      <c r="G62570" s="45"/>
      <c r="H62570" s="45"/>
      <c r="I62570" s="45"/>
    </row>
    <row r="62571" spans="7:9">
      <c r="G62571" s="45"/>
      <c r="H62571" s="45"/>
      <c r="I62571" s="45"/>
    </row>
    <row r="62572" spans="7:9">
      <c r="G62572" s="45"/>
      <c r="H62572" s="45"/>
      <c r="I62572" s="45"/>
    </row>
    <row r="62573" spans="7:9">
      <c r="G62573" s="45"/>
      <c r="H62573" s="45"/>
      <c r="I62573" s="45"/>
    </row>
    <row r="62574" spans="7:9">
      <c r="G62574" s="45"/>
      <c r="H62574" s="45"/>
      <c r="I62574" s="45"/>
    </row>
    <row r="62575" spans="7:9">
      <c r="G62575" s="45"/>
      <c r="H62575" s="45"/>
      <c r="I62575" s="45"/>
    </row>
    <row r="62576" spans="7:9">
      <c r="G62576" s="45"/>
      <c r="H62576" s="45"/>
      <c r="I62576" s="45"/>
    </row>
    <row r="62577" spans="7:9">
      <c r="G62577" s="45"/>
      <c r="H62577" s="45"/>
      <c r="I62577" s="45"/>
    </row>
    <row r="62578" spans="7:9">
      <c r="G62578" s="45"/>
      <c r="H62578" s="45"/>
      <c r="I62578" s="45"/>
    </row>
    <row r="62579" spans="7:9">
      <c r="G62579" s="45"/>
      <c r="H62579" s="45"/>
      <c r="I62579" s="45"/>
    </row>
    <row r="62580" spans="7:9">
      <c r="G62580" s="45"/>
      <c r="H62580" s="45"/>
      <c r="I62580" s="45"/>
    </row>
    <row r="62581" spans="7:9">
      <c r="G62581" s="45"/>
      <c r="H62581" s="45"/>
      <c r="I62581" s="45"/>
    </row>
    <row r="62582" spans="7:9">
      <c r="G62582" s="45"/>
      <c r="H62582" s="45"/>
      <c r="I62582" s="45"/>
    </row>
    <row r="62583" spans="7:9">
      <c r="G62583" s="45"/>
      <c r="H62583" s="45"/>
      <c r="I62583" s="45"/>
    </row>
    <row r="62584" spans="7:9">
      <c r="G62584" s="45"/>
      <c r="H62584" s="45"/>
      <c r="I62584" s="45"/>
    </row>
    <row r="62585" spans="7:9">
      <c r="G62585" s="45"/>
      <c r="H62585" s="45"/>
      <c r="I62585" s="45"/>
    </row>
    <row r="62586" spans="7:9">
      <c r="G62586" s="45"/>
      <c r="H62586" s="45"/>
      <c r="I62586" s="45"/>
    </row>
    <row r="62587" spans="7:9">
      <c r="G62587" s="45"/>
      <c r="H62587" s="45"/>
      <c r="I62587" s="45"/>
    </row>
    <row r="62588" spans="7:9">
      <c r="G62588" s="45"/>
      <c r="H62588" s="45"/>
      <c r="I62588" s="45"/>
    </row>
    <row r="62589" spans="7:9">
      <c r="G62589" s="45"/>
      <c r="H62589" s="45"/>
      <c r="I62589" s="45"/>
    </row>
    <row r="62590" spans="7:9">
      <c r="G62590" s="45"/>
      <c r="H62590" s="45"/>
      <c r="I62590" s="45"/>
    </row>
    <row r="62591" spans="7:9">
      <c r="G62591" s="45"/>
      <c r="H62591" s="45"/>
      <c r="I62591" s="45"/>
    </row>
    <row r="62592" spans="7:9">
      <c r="G62592" s="45"/>
      <c r="H62592" s="45"/>
      <c r="I62592" s="45"/>
    </row>
    <row r="62593" spans="7:9">
      <c r="G62593" s="45"/>
      <c r="H62593" s="45"/>
      <c r="I62593" s="45"/>
    </row>
    <row r="62594" spans="7:9">
      <c r="G62594" s="45"/>
      <c r="H62594" s="45"/>
      <c r="I62594" s="45"/>
    </row>
    <row r="62595" spans="7:9">
      <c r="G62595" s="45"/>
      <c r="H62595" s="45"/>
      <c r="I62595" s="45"/>
    </row>
    <row r="62596" spans="7:9">
      <c r="G62596" s="45"/>
      <c r="H62596" s="45"/>
      <c r="I62596" s="45"/>
    </row>
    <row r="62597" spans="7:9">
      <c r="G62597" s="45"/>
      <c r="H62597" s="45"/>
      <c r="I62597" s="45"/>
    </row>
    <row r="62598" spans="7:9">
      <c r="G62598" s="45"/>
      <c r="H62598" s="45"/>
      <c r="I62598" s="45"/>
    </row>
    <row r="62599" spans="7:9">
      <c r="G62599" s="45"/>
      <c r="H62599" s="45"/>
      <c r="I62599" s="45"/>
    </row>
    <row r="62600" spans="7:9">
      <c r="G62600" s="45"/>
      <c r="H62600" s="45"/>
      <c r="I62600" s="45"/>
    </row>
    <row r="62601" spans="7:9">
      <c r="G62601" s="45"/>
      <c r="H62601" s="45"/>
      <c r="I62601" s="45"/>
    </row>
    <row r="62602" spans="7:9">
      <c r="G62602" s="45"/>
      <c r="H62602" s="45"/>
      <c r="I62602" s="45"/>
    </row>
    <row r="62603" spans="7:9">
      <c r="G62603" s="45"/>
      <c r="H62603" s="45"/>
      <c r="I62603" s="45"/>
    </row>
    <row r="62604" spans="7:9">
      <c r="G62604" s="45"/>
      <c r="H62604" s="45"/>
      <c r="I62604" s="45"/>
    </row>
    <row r="62605" spans="7:9">
      <c r="G62605" s="45"/>
      <c r="H62605" s="45"/>
      <c r="I62605" s="45"/>
    </row>
    <row r="62606" spans="7:9">
      <c r="G62606" s="45"/>
      <c r="H62606" s="45"/>
      <c r="I62606" s="45"/>
    </row>
    <row r="62607" spans="7:9">
      <c r="G62607" s="45"/>
      <c r="H62607" s="45"/>
      <c r="I62607" s="45"/>
    </row>
    <row r="62608" spans="7:9">
      <c r="G62608" s="45"/>
      <c r="H62608" s="45"/>
      <c r="I62608" s="45"/>
    </row>
    <row r="62609" spans="7:9">
      <c r="G62609" s="45"/>
      <c r="H62609" s="45"/>
      <c r="I62609" s="45"/>
    </row>
    <row r="62610" spans="7:9">
      <c r="G62610" s="45"/>
      <c r="H62610" s="45"/>
      <c r="I62610" s="45"/>
    </row>
    <row r="62611" spans="7:9">
      <c r="G62611" s="45"/>
      <c r="H62611" s="45"/>
      <c r="I62611" s="45"/>
    </row>
    <row r="62612" spans="7:9">
      <c r="G62612" s="45"/>
      <c r="H62612" s="45"/>
      <c r="I62612" s="45"/>
    </row>
    <row r="62613" spans="7:9">
      <c r="G62613" s="45"/>
      <c r="H62613" s="45"/>
      <c r="I62613" s="45"/>
    </row>
    <row r="62614" spans="7:9">
      <c r="G62614" s="45"/>
      <c r="H62614" s="45"/>
      <c r="I62614" s="45"/>
    </row>
    <row r="62615" spans="7:9">
      <c r="G62615" s="45"/>
      <c r="H62615" s="45"/>
      <c r="I62615" s="45"/>
    </row>
    <row r="62616" spans="7:9">
      <c r="G62616" s="45"/>
      <c r="H62616" s="45"/>
      <c r="I62616" s="45"/>
    </row>
    <row r="62617" spans="7:9">
      <c r="G62617" s="45"/>
      <c r="H62617" s="45"/>
      <c r="I62617" s="45"/>
    </row>
    <row r="62618" spans="7:9">
      <c r="G62618" s="45"/>
      <c r="H62618" s="45"/>
      <c r="I62618" s="45"/>
    </row>
    <row r="62619" spans="7:9">
      <c r="G62619" s="45"/>
      <c r="H62619" s="45"/>
      <c r="I62619" s="45"/>
    </row>
    <row r="62620" spans="7:9">
      <c r="G62620" s="45"/>
      <c r="H62620" s="45"/>
      <c r="I62620" s="45"/>
    </row>
    <row r="62621" spans="7:9">
      <c r="G62621" s="45"/>
      <c r="H62621" s="45"/>
      <c r="I62621" s="45"/>
    </row>
    <row r="62622" spans="7:9">
      <c r="G62622" s="45"/>
      <c r="H62622" s="45"/>
      <c r="I62622" s="45"/>
    </row>
    <row r="62623" spans="7:9">
      <c r="G62623" s="45"/>
      <c r="H62623" s="45"/>
      <c r="I62623" s="45"/>
    </row>
    <row r="62624" spans="7:9">
      <c r="G62624" s="45"/>
      <c r="H62624" s="45"/>
      <c r="I62624" s="45"/>
    </row>
    <row r="62625" spans="7:9">
      <c r="G62625" s="45"/>
      <c r="H62625" s="45"/>
      <c r="I62625" s="45"/>
    </row>
    <row r="62626" spans="7:9">
      <c r="G62626" s="45"/>
      <c r="H62626" s="45"/>
      <c r="I62626" s="45"/>
    </row>
    <row r="62627" spans="7:9">
      <c r="G62627" s="45"/>
      <c r="H62627" s="45"/>
      <c r="I62627" s="45"/>
    </row>
    <row r="62628" spans="7:9">
      <c r="G62628" s="45"/>
      <c r="H62628" s="45"/>
      <c r="I62628" s="45"/>
    </row>
    <row r="62629" spans="7:9">
      <c r="G62629" s="45"/>
      <c r="H62629" s="45"/>
      <c r="I62629" s="45"/>
    </row>
    <row r="62630" spans="7:9">
      <c r="G62630" s="45"/>
      <c r="H62630" s="45"/>
      <c r="I62630" s="45"/>
    </row>
    <row r="62631" spans="7:9">
      <c r="G62631" s="45"/>
      <c r="H62631" s="45"/>
      <c r="I62631" s="45"/>
    </row>
    <row r="62632" spans="7:9">
      <c r="G62632" s="45"/>
      <c r="H62632" s="45"/>
      <c r="I62632" s="45"/>
    </row>
    <row r="62633" spans="7:9">
      <c r="G62633" s="45"/>
      <c r="H62633" s="45"/>
      <c r="I62633" s="45"/>
    </row>
    <row r="62634" spans="7:9">
      <c r="G62634" s="45"/>
      <c r="H62634" s="45"/>
      <c r="I62634" s="45"/>
    </row>
    <row r="62635" spans="7:9">
      <c r="G62635" s="45"/>
      <c r="H62635" s="45"/>
      <c r="I62635" s="45"/>
    </row>
    <row r="62636" spans="7:9">
      <c r="G62636" s="45"/>
      <c r="H62636" s="45"/>
      <c r="I62636" s="45"/>
    </row>
    <row r="62637" spans="7:9">
      <c r="G62637" s="45"/>
      <c r="H62637" s="45"/>
      <c r="I62637" s="45"/>
    </row>
    <row r="62638" spans="7:9">
      <c r="G62638" s="45"/>
      <c r="H62638" s="45"/>
      <c r="I62638" s="45"/>
    </row>
    <row r="62639" spans="7:9">
      <c r="G62639" s="45"/>
      <c r="H62639" s="45"/>
      <c r="I62639" s="45"/>
    </row>
    <row r="62640" spans="7:9">
      <c r="G62640" s="45"/>
      <c r="H62640" s="45"/>
      <c r="I62640" s="45"/>
    </row>
    <row r="62641" spans="7:9">
      <c r="G62641" s="45"/>
      <c r="H62641" s="45"/>
      <c r="I62641" s="45"/>
    </row>
    <row r="62642" spans="7:9">
      <c r="G62642" s="45"/>
      <c r="H62642" s="45"/>
      <c r="I62642" s="45"/>
    </row>
    <row r="62643" spans="7:9">
      <c r="G62643" s="45"/>
      <c r="H62643" s="45"/>
      <c r="I62643" s="45"/>
    </row>
    <row r="62644" spans="7:9">
      <c r="G62644" s="45"/>
      <c r="H62644" s="45"/>
      <c r="I62644" s="45"/>
    </row>
    <row r="62645" spans="7:9">
      <c r="G62645" s="45"/>
      <c r="H62645" s="45"/>
      <c r="I62645" s="45"/>
    </row>
    <row r="62646" spans="7:9">
      <c r="G62646" s="45"/>
      <c r="H62646" s="45"/>
      <c r="I62646" s="45"/>
    </row>
    <row r="62647" spans="7:9">
      <c r="G62647" s="45"/>
      <c r="H62647" s="45"/>
      <c r="I62647" s="45"/>
    </row>
    <row r="62648" spans="7:9">
      <c r="G62648" s="45"/>
      <c r="H62648" s="45"/>
      <c r="I62648" s="45"/>
    </row>
    <row r="62649" spans="7:9">
      <c r="G62649" s="45"/>
      <c r="H62649" s="45"/>
      <c r="I62649" s="45"/>
    </row>
    <row r="62650" spans="7:9">
      <c r="G62650" s="45"/>
      <c r="H62650" s="45"/>
      <c r="I62650" s="45"/>
    </row>
    <row r="62651" spans="7:9">
      <c r="G62651" s="45"/>
      <c r="H62651" s="45"/>
      <c r="I62651" s="45"/>
    </row>
    <row r="62652" spans="7:9">
      <c r="G62652" s="45"/>
      <c r="H62652" s="45"/>
      <c r="I62652" s="45"/>
    </row>
    <row r="62653" spans="7:9">
      <c r="G62653" s="45"/>
      <c r="H62653" s="45"/>
      <c r="I62653" s="45"/>
    </row>
    <row r="62654" spans="7:9">
      <c r="G62654" s="45"/>
      <c r="H62654" s="45"/>
      <c r="I62654" s="45"/>
    </row>
    <row r="62655" spans="7:9">
      <c r="G62655" s="45"/>
      <c r="H62655" s="45"/>
      <c r="I62655" s="45"/>
    </row>
    <row r="62656" spans="7:9">
      <c r="G62656" s="45"/>
      <c r="H62656" s="45"/>
      <c r="I62656" s="45"/>
    </row>
    <row r="62657" spans="7:9">
      <c r="G62657" s="45"/>
      <c r="H62657" s="45"/>
      <c r="I62657" s="45"/>
    </row>
    <row r="62658" spans="7:9">
      <c r="G62658" s="45"/>
      <c r="H62658" s="45"/>
      <c r="I62658" s="45"/>
    </row>
    <row r="62659" spans="7:9">
      <c r="G62659" s="45"/>
      <c r="H62659" s="45"/>
      <c r="I62659" s="45"/>
    </row>
    <row r="62660" spans="7:9">
      <c r="G62660" s="45"/>
      <c r="H62660" s="45"/>
      <c r="I62660" s="45"/>
    </row>
    <row r="62661" spans="7:9">
      <c r="G62661" s="45"/>
      <c r="H62661" s="45"/>
      <c r="I62661" s="45"/>
    </row>
    <row r="62662" spans="7:9">
      <c r="G62662" s="45"/>
      <c r="H62662" s="45"/>
      <c r="I62662" s="45"/>
    </row>
    <row r="62663" spans="7:9">
      <c r="G62663" s="45"/>
      <c r="H62663" s="45"/>
      <c r="I62663" s="45"/>
    </row>
    <row r="62664" spans="7:9">
      <c r="G62664" s="45"/>
      <c r="H62664" s="45"/>
      <c r="I62664" s="45"/>
    </row>
    <row r="62665" spans="7:9">
      <c r="G62665" s="45"/>
      <c r="H62665" s="45"/>
      <c r="I62665" s="45"/>
    </row>
    <row r="62666" spans="7:9">
      <c r="G62666" s="45"/>
      <c r="H62666" s="45"/>
      <c r="I62666" s="45"/>
    </row>
    <row r="62667" spans="7:9">
      <c r="G62667" s="45"/>
      <c r="H62667" s="45"/>
      <c r="I62667" s="45"/>
    </row>
    <row r="62668" spans="7:9">
      <c r="G62668" s="45"/>
      <c r="H62668" s="45"/>
      <c r="I62668" s="45"/>
    </row>
    <row r="62669" spans="7:9">
      <c r="G62669" s="45"/>
      <c r="H62669" s="45"/>
      <c r="I62669" s="45"/>
    </row>
    <row r="62670" spans="7:9">
      <c r="G62670" s="45"/>
      <c r="H62670" s="45"/>
      <c r="I62670" s="45"/>
    </row>
    <row r="62671" spans="7:9">
      <c r="G62671" s="45"/>
      <c r="H62671" s="45"/>
      <c r="I62671" s="45"/>
    </row>
    <row r="62672" spans="7:9">
      <c r="G62672" s="45"/>
      <c r="H62672" s="45"/>
      <c r="I62672" s="45"/>
    </row>
    <row r="62673" spans="7:9">
      <c r="G62673" s="45"/>
      <c r="H62673" s="45"/>
      <c r="I62673" s="45"/>
    </row>
    <row r="62674" spans="7:9">
      <c r="G62674" s="45"/>
      <c r="H62674" s="45"/>
      <c r="I62674" s="45"/>
    </row>
    <row r="62675" spans="7:9">
      <c r="G62675" s="45"/>
      <c r="H62675" s="45"/>
      <c r="I62675" s="45"/>
    </row>
    <row r="62676" spans="7:9">
      <c r="G62676" s="45"/>
      <c r="H62676" s="45"/>
      <c r="I62676" s="45"/>
    </row>
    <row r="62677" spans="7:9">
      <c r="G62677" s="45"/>
      <c r="H62677" s="45"/>
      <c r="I62677" s="45"/>
    </row>
    <row r="62678" spans="7:9">
      <c r="G62678" s="45"/>
      <c r="H62678" s="45"/>
      <c r="I62678" s="45"/>
    </row>
    <row r="62679" spans="7:9">
      <c r="G62679" s="45"/>
      <c r="H62679" s="45"/>
      <c r="I62679" s="45"/>
    </row>
    <row r="62680" spans="7:9">
      <c r="G62680" s="45"/>
      <c r="H62680" s="45"/>
      <c r="I62680" s="45"/>
    </row>
    <row r="62681" spans="7:9">
      <c r="G62681" s="45"/>
      <c r="H62681" s="45"/>
      <c r="I62681" s="45"/>
    </row>
    <row r="62682" spans="7:9">
      <c r="G62682" s="45"/>
      <c r="H62682" s="45"/>
      <c r="I62682" s="45"/>
    </row>
    <row r="62683" spans="7:9">
      <c r="G62683" s="45"/>
      <c r="H62683" s="45"/>
      <c r="I62683" s="45"/>
    </row>
    <row r="62684" spans="7:9">
      <c r="G62684" s="45"/>
      <c r="H62684" s="45"/>
      <c r="I62684" s="45"/>
    </row>
    <row r="62685" spans="7:9">
      <c r="G62685" s="45"/>
      <c r="H62685" s="45"/>
      <c r="I62685" s="45"/>
    </row>
    <row r="62686" spans="7:9">
      <c r="G62686" s="45"/>
      <c r="H62686" s="45"/>
      <c r="I62686" s="45"/>
    </row>
    <row r="62687" spans="7:9">
      <c r="G62687" s="45"/>
      <c r="H62687" s="45"/>
      <c r="I62687" s="45"/>
    </row>
    <row r="62688" spans="7:9">
      <c r="G62688" s="45"/>
      <c r="H62688" s="45"/>
      <c r="I62688" s="45"/>
    </row>
    <row r="62689" spans="7:9">
      <c r="G62689" s="45"/>
      <c r="H62689" s="45"/>
      <c r="I62689" s="45"/>
    </row>
    <row r="62690" spans="7:9">
      <c r="G62690" s="45"/>
      <c r="H62690" s="45"/>
      <c r="I62690" s="45"/>
    </row>
    <row r="62691" spans="7:9">
      <c r="G62691" s="45"/>
      <c r="H62691" s="45"/>
      <c r="I62691" s="45"/>
    </row>
    <row r="62692" spans="7:9">
      <c r="G62692" s="45"/>
      <c r="H62692" s="45"/>
      <c r="I62692" s="45"/>
    </row>
    <row r="62693" spans="7:9">
      <c r="G62693" s="45"/>
      <c r="H62693" s="45"/>
      <c r="I62693" s="45"/>
    </row>
    <row r="62694" spans="7:9">
      <c r="G62694" s="45"/>
      <c r="H62694" s="45"/>
      <c r="I62694" s="45"/>
    </row>
    <row r="62695" spans="7:9">
      <c r="G62695" s="45"/>
      <c r="H62695" s="45"/>
      <c r="I62695" s="45"/>
    </row>
    <row r="62696" spans="7:9">
      <c r="G62696" s="45"/>
      <c r="H62696" s="45"/>
      <c r="I62696" s="45"/>
    </row>
    <row r="62697" spans="7:9">
      <c r="G62697" s="45"/>
      <c r="H62697" s="45"/>
      <c r="I62697" s="45"/>
    </row>
    <row r="62698" spans="7:9">
      <c r="G62698" s="45"/>
      <c r="H62698" s="45"/>
      <c r="I62698" s="45"/>
    </row>
    <row r="62699" spans="7:9">
      <c r="G62699" s="45"/>
      <c r="H62699" s="45"/>
      <c r="I62699" s="45"/>
    </row>
    <row r="62700" spans="7:9">
      <c r="G62700" s="45"/>
      <c r="H62700" s="45"/>
      <c r="I62700" s="45"/>
    </row>
    <row r="62701" spans="7:9">
      <c r="G62701" s="45"/>
      <c r="H62701" s="45"/>
      <c r="I62701" s="45"/>
    </row>
    <row r="62702" spans="7:9">
      <c r="G62702" s="45"/>
      <c r="H62702" s="45"/>
      <c r="I62702" s="45"/>
    </row>
    <row r="62703" spans="7:9">
      <c r="G62703" s="45"/>
      <c r="H62703" s="45"/>
      <c r="I62703" s="45"/>
    </row>
    <row r="62704" spans="7:9">
      <c r="G62704" s="45"/>
      <c r="H62704" s="45"/>
      <c r="I62704" s="45"/>
    </row>
    <row r="62705" spans="7:9">
      <c r="G62705" s="45"/>
      <c r="H62705" s="45"/>
      <c r="I62705" s="45"/>
    </row>
    <row r="62706" spans="7:9">
      <c r="G62706" s="45"/>
      <c r="H62706" s="45"/>
      <c r="I62706" s="45"/>
    </row>
    <row r="62707" spans="7:9">
      <c r="G62707" s="45"/>
      <c r="H62707" s="45"/>
      <c r="I62707" s="45"/>
    </row>
    <row r="62708" spans="7:9">
      <c r="G62708" s="45"/>
      <c r="H62708" s="45"/>
      <c r="I62708" s="45"/>
    </row>
    <row r="62709" spans="7:9">
      <c r="G62709" s="45"/>
      <c r="H62709" s="45"/>
      <c r="I62709" s="45"/>
    </row>
    <row r="62710" spans="7:9">
      <c r="G62710" s="45"/>
      <c r="H62710" s="45"/>
      <c r="I62710" s="45"/>
    </row>
    <row r="62711" spans="7:9">
      <c r="G62711" s="45"/>
      <c r="H62711" s="45"/>
      <c r="I62711" s="45"/>
    </row>
    <row r="62712" spans="7:9">
      <c r="G62712" s="45"/>
      <c r="H62712" s="45"/>
      <c r="I62712" s="45"/>
    </row>
    <row r="62713" spans="7:9">
      <c r="G62713" s="45"/>
      <c r="H62713" s="45"/>
      <c r="I62713" s="45"/>
    </row>
    <row r="62714" spans="7:9">
      <c r="G62714" s="45"/>
      <c r="H62714" s="45"/>
      <c r="I62714" s="45"/>
    </row>
    <row r="62715" spans="7:9">
      <c r="G62715" s="45"/>
      <c r="H62715" s="45"/>
      <c r="I62715" s="45"/>
    </row>
    <row r="62716" spans="7:9">
      <c r="G62716" s="45"/>
      <c r="H62716" s="45"/>
      <c r="I62716" s="45"/>
    </row>
    <row r="62717" spans="7:9">
      <c r="G62717" s="45"/>
      <c r="H62717" s="45"/>
      <c r="I62717" s="45"/>
    </row>
    <row r="62718" spans="7:9">
      <c r="G62718" s="45"/>
      <c r="H62718" s="45"/>
      <c r="I62718" s="45"/>
    </row>
    <row r="62719" spans="7:9">
      <c r="G62719" s="45"/>
      <c r="H62719" s="45"/>
      <c r="I62719" s="45"/>
    </row>
    <row r="62720" spans="7:9">
      <c r="G62720" s="45"/>
      <c r="H62720" s="45"/>
      <c r="I62720" s="45"/>
    </row>
    <row r="62721" spans="7:9">
      <c r="G62721" s="45"/>
      <c r="H62721" s="45"/>
      <c r="I62721" s="45"/>
    </row>
    <row r="62722" spans="7:9">
      <c r="G62722" s="45"/>
      <c r="H62722" s="45"/>
      <c r="I62722" s="45"/>
    </row>
    <row r="62723" spans="7:9">
      <c r="G62723" s="45"/>
      <c r="H62723" s="45"/>
      <c r="I62723" s="45"/>
    </row>
    <row r="62724" spans="7:9">
      <c r="G62724" s="45"/>
      <c r="H62724" s="45"/>
      <c r="I62724" s="45"/>
    </row>
    <row r="62725" spans="7:9">
      <c r="G62725" s="45"/>
      <c r="H62725" s="45"/>
      <c r="I62725" s="45"/>
    </row>
    <row r="62726" spans="7:9">
      <c r="G62726" s="45"/>
      <c r="H62726" s="45"/>
      <c r="I62726" s="45"/>
    </row>
    <row r="62727" spans="7:9">
      <c r="G62727" s="45"/>
      <c r="H62727" s="45"/>
      <c r="I62727" s="45"/>
    </row>
    <row r="62728" spans="7:9">
      <c r="G62728" s="45"/>
      <c r="H62728" s="45"/>
      <c r="I62728" s="45"/>
    </row>
    <row r="62729" spans="7:9">
      <c r="G62729" s="45"/>
      <c r="H62729" s="45"/>
      <c r="I62729" s="45"/>
    </row>
    <row r="62730" spans="7:9">
      <c r="G62730" s="45"/>
      <c r="H62730" s="45"/>
      <c r="I62730" s="45"/>
    </row>
    <row r="62731" spans="7:9">
      <c r="G62731" s="45"/>
      <c r="H62731" s="45"/>
      <c r="I62731" s="45"/>
    </row>
    <row r="62732" spans="7:9">
      <c r="G62732" s="45"/>
      <c r="H62732" s="45"/>
      <c r="I62732" s="45"/>
    </row>
    <row r="62733" spans="7:9">
      <c r="G62733" s="45"/>
      <c r="H62733" s="45"/>
      <c r="I62733" s="45"/>
    </row>
    <row r="62734" spans="7:9">
      <c r="G62734" s="45"/>
      <c r="H62734" s="45"/>
      <c r="I62734" s="45"/>
    </row>
    <row r="62735" spans="7:9">
      <c r="G62735" s="45"/>
      <c r="H62735" s="45"/>
      <c r="I62735" s="45"/>
    </row>
    <row r="62736" spans="7:9">
      <c r="G62736" s="45"/>
      <c r="H62736" s="45"/>
      <c r="I62736" s="45"/>
    </row>
    <row r="62737" spans="7:9">
      <c r="G62737" s="45"/>
      <c r="H62737" s="45"/>
      <c r="I62737" s="45"/>
    </row>
    <row r="62738" spans="7:9">
      <c r="G62738" s="45"/>
      <c r="H62738" s="45"/>
      <c r="I62738" s="45"/>
    </row>
    <row r="62739" spans="7:9">
      <c r="G62739" s="45"/>
      <c r="H62739" s="45"/>
      <c r="I62739" s="45"/>
    </row>
    <row r="62740" spans="7:9">
      <c r="G62740" s="45"/>
      <c r="H62740" s="45"/>
      <c r="I62740" s="45"/>
    </row>
    <row r="62741" spans="7:9">
      <c r="G62741" s="45"/>
      <c r="H62741" s="45"/>
      <c r="I62741" s="45"/>
    </row>
    <row r="62742" spans="7:9">
      <c r="G62742" s="45"/>
      <c r="H62742" s="45"/>
      <c r="I62742" s="45"/>
    </row>
    <row r="62743" spans="7:9">
      <c r="G62743" s="45"/>
      <c r="H62743" s="45"/>
      <c r="I62743" s="45"/>
    </row>
    <row r="62744" spans="7:9">
      <c r="G62744" s="45"/>
      <c r="H62744" s="45"/>
      <c r="I62744" s="45"/>
    </row>
    <row r="62745" spans="7:9">
      <c r="G62745" s="45"/>
      <c r="H62745" s="45"/>
      <c r="I62745" s="45"/>
    </row>
    <row r="62746" spans="7:9">
      <c r="G62746" s="45"/>
      <c r="H62746" s="45"/>
      <c r="I62746" s="45"/>
    </row>
    <row r="62747" spans="7:9">
      <c r="G62747" s="45"/>
      <c r="H62747" s="45"/>
      <c r="I62747" s="45"/>
    </row>
    <row r="62748" spans="7:9">
      <c r="G62748" s="45"/>
      <c r="H62748" s="45"/>
      <c r="I62748" s="45"/>
    </row>
    <row r="62749" spans="7:9">
      <c r="G62749" s="45"/>
      <c r="H62749" s="45"/>
      <c r="I62749" s="45"/>
    </row>
    <row r="62750" spans="7:9">
      <c r="G62750" s="45"/>
      <c r="H62750" s="45"/>
      <c r="I62750" s="45"/>
    </row>
    <row r="62751" spans="7:9">
      <c r="G62751" s="45"/>
      <c r="H62751" s="45"/>
      <c r="I62751" s="45"/>
    </row>
    <row r="62752" spans="7:9">
      <c r="G62752" s="45"/>
      <c r="H62752" s="45"/>
      <c r="I62752" s="45"/>
    </row>
    <row r="62753" spans="7:9">
      <c r="G62753" s="45"/>
      <c r="H62753" s="45"/>
      <c r="I62753" s="45"/>
    </row>
    <row r="62754" spans="7:9">
      <c r="G62754" s="45"/>
      <c r="H62754" s="45"/>
      <c r="I62754" s="45"/>
    </row>
    <row r="62755" spans="7:9">
      <c r="G62755" s="45"/>
      <c r="H62755" s="45"/>
      <c r="I62755" s="45"/>
    </row>
    <row r="62756" spans="7:9">
      <c r="G62756" s="45"/>
      <c r="H62756" s="45"/>
      <c r="I62756" s="45"/>
    </row>
    <row r="62757" spans="7:9">
      <c r="G62757" s="45"/>
      <c r="H62757" s="45"/>
      <c r="I62757" s="45"/>
    </row>
    <row r="62758" spans="7:9">
      <c r="G62758" s="45"/>
      <c r="H62758" s="45"/>
      <c r="I62758" s="45"/>
    </row>
    <row r="62759" spans="7:9">
      <c r="G62759" s="45"/>
      <c r="H62759" s="45"/>
      <c r="I62759" s="45"/>
    </row>
    <row r="62760" spans="7:9">
      <c r="G62760" s="45"/>
      <c r="H62760" s="45"/>
      <c r="I62760" s="45"/>
    </row>
    <row r="62761" spans="7:9">
      <c r="G62761" s="45"/>
      <c r="H62761" s="45"/>
      <c r="I62761" s="45"/>
    </row>
    <row r="62762" spans="7:9">
      <c r="G62762" s="45"/>
      <c r="H62762" s="45"/>
      <c r="I62762" s="45"/>
    </row>
    <row r="62763" spans="7:9">
      <c r="G62763" s="45"/>
      <c r="H62763" s="45"/>
      <c r="I62763" s="45"/>
    </row>
    <row r="62764" spans="7:9">
      <c r="G62764" s="45"/>
      <c r="H62764" s="45"/>
      <c r="I62764" s="45"/>
    </row>
    <row r="62765" spans="7:9">
      <c r="G62765" s="45"/>
      <c r="H62765" s="45"/>
      <c r="I62765" s="45"/>
    </row>
    <row r="62766" spans="7:9">
      <c r="G62766" s="45"/>
      <c r="H62766" s="45"/>
      <c r="I62766" s="45"/>
    </row>
    <row r="62767" spans="7:9">
      <c r="G62767" s="45"/>
      <c r="H62767" s="45"/>
      <c r="I62767" s="45"/>
    </row>
    <row r="62768" spans="7:9">
      <c r="G62768" s="45"/>
      <c r="H62768" s="45"/>
      <c r="I62768" s="45"/>
    </row>
    <row r="62769" spans="7:9">
      <c r="G62769" s="45"/>
      <c r="H62769" s="45"/>
      <c r="I62769" s="45"/>
    </row>
    <row r="62770" spans="7:9">
      <c r="G62770" s="45"/>
      <c r="H62770" s="45"/>
      <c r="I62770" s="45"/>
    </row>
    <row r="62771" spans="7:9">
      <c r="G62771" s="45"/>
      <c r="H62771" s="45"/>
      <c r="I62771" s="45"/>
    </row>
    <row r="62772" spans="7:9">
      <c r="G62772" s="45"/>
      <c r="H62772" s="45"/>
      <c r="I62772" s="45"/>
    </row>
    <row r="62773" spans="7:9">
      <c r="G62773" s="45"/>
      <c r="H62773" s="45"/>
      <c r="I62773" s="45"/>
    </row>
    <row r="62774" spans="7:9">
      <c r="G62774" s="45"/>
      <c r="H62774" s="45"/>
      <c r="I62774" s="45"/>
    </row>
    <row r="62775" spans="7:9">
      <c r="G62775" s="45"/>
      <c r="H62775" s="45"/>
      <c r="I62775" s="45"/>
    </row>
    <row r="62776" spans="7:9">
      <c r="G62776" s="45"/>
      <c r="H62776" s="45"/>
      <c r="I62776" s="45"/>
    </row>
    <row r="62777" spans="7:9">
      <c r="G62777" s="45"/>
      <c r="H62777" s="45"/>
      <c r="I62777" s="45"/>
    </row>
    <row r="62778" spans="7:9">
      <c r="G62778" s="45"/>
      <c r="H62778" s="45"/>
      <c r="I62778" s="45"/>
    </row>
    <row r="62779" spans="7:9">
      <c r="G62779" s="45"/>
      <c r="H62779" s="45"/>
      <c r="I62779" s="45"/>
    </row>
    <row r="62780" spans="7:9">
      <c r="G62780" s="45"/>
      <c r="H62780" s="45"/>
      <c r="I62780" s="45"/>
    </row>
    <row r="62781" spans="7:9">
      <c r="G62781" s="45"/>
      <c r="H62781" s="45"/>
      <c r="I62781" s="45"/>
    </row>
    <row r="62782" spans="7:9">
      <c r="G62782" s="45"/>
      <c r="H62782" s="45"/>
      <c r="I62782" s="45"/>
    </row>
    <row r="62783" spans="7:9">
      <c r="G62783" s="45"/>
      <c r="H62783" s="45"/>
      <c r="I62783" s="45"/>
    </row>
    <row r="62784" spans="7:9">
      <c r="G62784" s="45"/>
      <c r="H62784" s="45"/>
      <c r="I62784" s="45"/>
    </row>
    <row r="62785" spans="7:9">
      <c r="G62785" s="45"/>
      <c r="H62785" s="45"/>
      <c r="I62785" s="45"/>
    </row>
    <row r="62786" spans="7:9">
      <c r="G62786" s="45"/>
      <c r="H62786" s="45"/>
      <c r="I62786" s="45"/>
    </row>
    <row r="62787" spans="7:9">
      <c r="G62787" s="45"/>
      <c r="H62787" s="45"/>
      <c r="I62787" s="45"/>
    </row>
    <row r="62788" spans="7:9">
      <c r="G62788" s="45"/>
      <c r="H62788" s="45"/>
      <c r="I62788" s="45"/>
    </row>
    <row r="62789" spans="7:9">
      <c r="G62789" s="45"/>
      <c r="H62789" s="45"/>
      <c r="I62789" s="45"/>
    </row>
    <row r="62790" spans="7:9">
      <c r="G62790" s="45"/>
      <c r="H62790" s="45"/>
      <c r="I62790" s="45"/>
    </row>
    <row r="62791" spans="7:9">
      <c r="G62791" s="45"/>
      <c r="H62791" s="45"/>
      <c r="I62791" s="45"/>
    </row>
    <row r="62792" spans="7:9">
      <c r="G62792" s="45"/>
      <c r="H62792" s="45"/>
      <c r="I62792" s="45"/>
    </row>
    <row r="62793" spans="7:9">
      <c r="G62793" s="45"/>
      <c r="H62793" s="45"/>
      <c r="I62793" s="45"/>
    </row>
    <row r="62794" spans="7:9">
      <c r="G62794" s="45"/>
      <c r="H62794" s="45"/>
      <c r="I62794" s="45"/>
    </row>
    <row r="62795" spans="7:9">
      <c r="G62795" s="45"/>
      <c r="H62795" s="45"/>
      <c r="I62795" s="45"/>
    </row>
    <row r="62796" spans="7:9">
      <c r="G62796" s="45"/>
      <c r="H62796" s="45"/>
      <c r="I62796" s="45"/>
    </row>
    <row r="62797" spans="7:9">
      <c r="G62797" s="45"/>
      <c r="H62797" s="45"/>
      <c r="I62797" s="45"/>
    </row>
    <row r="62798" spans="7:9">
      <c r="G62798" s="45"/>
      <c r="H62798" s="45"/>
      <c r="I62798" s="45"/>
    </row>
    <row r="62799" spans="7:9">
      <c r="G62799" s="45"/>
      <c r="H62799" s="45"/>
      <c r="I62799" s="45"/>
    </row>
    <row r="62800" spans="7:9">
      <c r="G62800" s="45"/>
      <c r="H62800" s="45"/>
      <c r="I62800" s="45"/>
    </row>
    <row r="62801" spans="7:9">
      <c r="G62801" s="45"/>
      <c r="H62801" s="45"/>
      <c r="I62801" s="45"/>
    </row>
    <row r="62802" spans="7:9">
      <c r="G62802" s="45"/>
      <c r="H62802" s="45"/>
      <c r="I62802" s="45"/>
    </row>
    <row r="62803" spans="7:9">
      <c r="G62803" s="45"/>
      <c r="H62803" s="45"/>
      <c r="I62803" s="45"/>
    </row>
    <row r="62804" spans="7:9">
      <c r="G62804" s="45"/>
      <c r="H62804" s="45"/>
      <c r="I62804" s="45"/>
    </row>
    <row r="62805" spans="7:9">
      <c r="G62805" s="45"/>
      <c r="H62805" s="45"/>
      <c r="I62805" s="45"/>
    </row>
    <row r="62806" spans="7:9">
      <c r="G62806" s="45"/>
      <c r="H62806" s="45"/>
      <c r="I62806" s="45"/>
    </row>
    <row r="62807" spans="7:9">
      <c r="G62807" s="45"/>
      <c r="H62807" s="45"/>
      <c r="I62807" s="45"/>
    </row>
    <row r="62808" spans="7:9">
      <c r="G62808" s="45"/>
      <c r="H62808" s="45"/>
      <c r="I62808" s="45"/>
    </row>
    <row r="62809" spans="7:9">
      <c r="G62809" s="45"/>
      <c r="H62809" s="45"/>
      <c r="I62809" s="45"/>
    </row>
    <row r="62810" spans="7:9">
      <c r="G62810" s="45"/>
      <c r="H62810" s="45"/>
      <c r="I62810" s="45"/>
    </row>
    <row r="62811" spans="7:9">
      <c r="G62811" s="45"/>
      <c r="H62811" s="45"/>
      <c r="I62811" s="45"/>
    </row>
    <row r="62812" spans="7:9">
      <c r="G62812" s="45"/>
      <c r="H62812" s="45"/>
      <c r="I62812" s="45"/>
    </row>
    <row r="62813" spans="7:9">
      <c r="G62813" s="45"/>
      <c r="H62813" s="45"/>
      <c r="I62813" s="45"/>
    </row>
    <row r="62814" spans="7:9">
      <c r="G62814" s="45"/>
      <c r="H62814" s="45"/>
      <c r="I62814" s="45"/>
    </row>
    <row r="62815" spans="7:9">
      <c r="G62815" s="45"/>
      <c r="H62815" s="45"/>
      <c r="I62815" s="45"/>
    </row>
    <row r="62816" spans="7:9">
      <c r="G62816" s="45"/>
      <c r="H62816" s="45"/>
      <c r="I62816" s="45"/>
    </row>
    <row r="62817" spans="7:9">
      <c r="G62817" s="45"/>
      <c r="H62817" s="45"/>
      <c r="I62817" s="45"/>
    </row>
    <row r="62818" spans="7:9">
      <c r="G62818" s="45"/>
      <c r="H62818" s="45"/>
      <c r="I62818" s="45"/>
    </row>
    <row r="62819" spans="7:9">
      <c r="G62819" s="45"/>
      <c r="H62819" s="45"/>
      <c r="I62819" s="45"/>
    </row>
    <row r="62820" spans="7:9">
      <c r="G62820" s="45"/>
      <c r="H62820" s="45"/>
      <c r="I62820" s="45"/>
    </row>
    <row r="62821" spans="7:9">
      <c r="G62821" s="45"/>
      <c r="H62821" s="45"/>
      <c r="I62821" s="45"/>
    </row>
    <row r="62822" spans="7:9">
      <c r="G62822" s="45"/>
      <c r="H62822" s="45"/>
      <c r="I62822" s="45"/>
    </row>
    <row r="62823" spans="7:9">
      <c r="G62823" s="45"/>
      <c r="H62823" s="45"/>
      <c r="I62823" s="45"/>
    </row>
    <row r="62824" spans="7:9">
      <c r="G62824" s="45"/>
      <c r="H62824" s="45"/>
      <c r="I62824" s="45"/>
    </row>
    <row r="62825" spans="7:9">
      <c r="G62825" s="45"/>
      <c r="H62825" s="45"/>
      <c r="I62825" s="45"/>
    </row>
    <row r="62826" spans="7:9">
      <c r="G62826" s="45"/>
      <c r="H62826" s="45"/>
      <c r="I62826" s="45"/>
    </row>
    <row r="62827" spans="7:9">
      <c r="G62827" s="45"/>
      <c r="H62827" s="45"/>
      <c r="I62827" s="45"/>
    </row>
    <row r="62828" spans="7:9">
      <c r="G62828" s="45"/>
      <c r="H62828" s="45"/>
      <c r="I62828" s="45"/>
    </row>
    <row r="62829" spans="7:9">
      <c r="G62829" s="45"/>
      <c r="H62829" s="45"/>
      <c r="I62829" s="45"/>
    </row>
    <row r="62830" spans="7:9">
      <c r="G62830" s="45"/>
      <c r="H62830" s="45"/>
      <c r="I62830" s="45"/>
    </row>
    <row r="62831" spans="7:9">
      <c r="G62831" s="45"/>
      <c r="H62831" s="45"/>
      <c r="I62831" s="45"/>
    </row>
    <row r="62832" spans="7:9">
      <c r="G62832" s="45"/>
      <c r="H62832" s="45"/>
      <c r="I62832" s="45"/>
    </row>
    <row r="62833" spans="7:9">
      <c r="G62833" s="45"/>
      <c r="H62833" s="45"/>
      <c r="I62833" s="45"/>
    </row>
    <row r="62834" spans="7:9">
      <c r="G62834" s="45"/>
      <c r="H62834" s="45"/>
      <c r="I62834" s="45"/>
    </row>
    <row r="62835" spans="7:9">
      <c r="G62835" s="45"/>
      <c r="H62835" s="45"/>
      <c r="I62835" s="45"/>
    </row>
    <row r="62836" spans="7:9">
      <c r="G62836" s="45"/>
      <c r="H62836" s="45"/>
      <c r="I62836" s="45"/>
    </row>
    <row r="62837" spans="7:9">
      <c r="G62837" s="45"/>
      <c r="H62837" s="45"/>
      <c r="I62837" s="45"/>
    </row>
    <row r="62838" spans="7:9">
      <c r="G62838" s="45"/>
      <c r="H62838" s="45"/>
      <c r="I62838" s="45"/>
    </row>
    <row r="62839" spans="7:9">
      <c r="G62839" s="45"/>
      <c r="H62839" s="45"/>
      <c r="I62839" s="45"/>
    </row>
    <row r="62840" spans="7:9">
      <c r="G62840" s="45"/>
      <c r="H62840" s="45"/>
      <c r="I62840" s="45"/>
    </row>
    <row r="62841" spans="7:9">
      <c r="G62841" s="45"/>
      <c r="H62841" s="45"/>
      <c r="I62841" s="45"/>
    </row>
    <row r="62842" spans="7:9">
      <c r="G62842" s="45"/>
      <c r="H62842" s="45"/>
      <c r="I62842" s="45"/>
    </row>
    <row r="62843" spans="7:9">
      <c r="G62843" s="45"/>
      <c r="H62843" s="45"/>
      <c r="I62843" s="45"/>
    </row>
    <row r="62844" spans="7:9">
      <c r="G62844" s="45"/>
      <c r="H62844" s="45"/>
      <c r="I62844" s="45"/>
    </row>
    <row r="62845" spans="7:9">
      <c r="G62845" s="45"/>
      <c r="H62845" s="45"/>
      <c r="I62845" s="45"/>
    </row>
    <row r="62846" spans="7:9">
      <c r="G62846" s="45"/>
      <c r="H62846" s="45"/>
      <c r="I62846" s="45"/>
    </row>
    <row r="62847" spans="7:9">
      <c r="G62847" s="45"/>
      <c r="H62847" s="45"/>
      <c r="I62847" s="45"/>
    </row>
    <row r="62848" spans="7:9">
      <c r="G62848" s="45"/>
      <c r="H62848" s="45"/>
      <c r="I62848" s="45"/>
    </row>
    <row r="62849" spans="7:9">
      <c r="G62849" s="45"/>
      <c r="H62849" s="45"/>
      <c r="I62849" s="45"/>
    </row>
    <row r="62850" spans="7:9">
      <c r="G62850" s="45"/>
      <c r="H62850" s="45"/>
      <c r="I62850" s="45"/>
    </row>
    <row r="62851" spans="7:9">
      <c r="G62851" s="45"/>
      <c r="H62851" s="45"/>
      <c r="I62851" s="45"/>
    </row>
    <row r="62852" spans="7:9">
      <c r="G62852" s="45"/>
      <c r="H62852" s="45"/>
      <c r="I62852" s="45"/>
    </row>
    <row r="62853" spans="7:9">
      <c r="G62853" s="45"/>
      <c r="H62853" s="45"/>
      <c r="I62853" s="45"/>
    </row>
    <row r="62854" spans="7:9">
      <c r="G62854" s="45"/>
      <c r="H62854" s="45"/>
      <c r="I62854" s="45"/>
    </row>
    <row r="62855" spans="7:9">
      <c r="G62855" s="45"/>
      <c r="H62855" s="45"/>
      <c r="I62855" s="45"/>
    </row>
    <row r="62856" spans="7:9">
      <c r="G62856" s="45"/>
      <c r="H62856" s="45"/>
      <c r="I62856" s="45"/>
    </row>
    <row r="62857" spans="7:9">
      <c r="G62857" s="45"/>
      <c r="H62857" s="45"/>
      <c r="I62857" s="45"/>
    </row>
    <row r="62858" spans="7:9">
      <c r="G62858" s="45"/>
      <c r="H62858" s="45"/>
      <c r="I62858" s="45"/>
    </row>
    <row r="62859" spans="7:9">
      <c r="G62859" s="45"/>
      <c r="H62859" s="45"/>
      <c r="I62859" s="45"/>
    </row>
    <row r="62860" spans="7:9">
      <c r="G62860" s="45"/>
      <c r="H62860" s="45"/>
      <c r="I62860" s="45"/>
    </row>
    <row r="62861" spans="7:9">
      <c r="G62861" s="45"/>
      <c r="H62861" s="45"/>
      <c r="I62861" s="45"/>
    </row>
    <row r="62862" spans="7:9">
      <c r="G62862" s="45"/>
      <c r="H62862" s="45"/>
      <c r="I62862" s="45"/>
    </row>
    <row r="62863" spans="7:9">
      <c r="G62863" s="45"/>
      <c r="H62863" s="45"/>
      <c r="I62863" s="45"/>
    </row>
    <row r="62864" spans="7:9">
      <c r="G62864" s="45"/>
      <c r="H62864" s="45"/>
      <c r="I62864" s="45"/>
    </row>
    <row r="62865" spans="7:9">
      <c r="G62865" s="45"/>
      <c r="H62865" s="45"/>
      <c r="I62865" s="45"/>
    </row>
    <row r="62866" spans="7:9">
      <c r="G62866" s="45"/>
      <c r="H62866" s="45"/>
      <c r="I62866" s="45"/>
    </row>
    <row r="62867" spans="7:9">
      <c r="G62867" s="45"/>
      <c r="H62867" s="45"/>
      <c r="I62867" s="45"/>
    </row>
    <row r="62868" spans="7:9">
      <c r="G62868" s="45"/>
      <c r="H62868" s="45"/>
      <c r="I62868" s="45"/>
    </row>
    <row r="62869" spans="7:9">
      <c r="G62869" s="45"/>
      <c r="H62869" s="45"/>
      <c r="I62869" s="45"/>
    </row>
    <row r="62870" spans="7:9">
      <c r="G62870" s="45"/>
      <c r="H62870" s="45"/>
      <c r="I62870" s="45"/>
    </row>
    <row r="62871" spans="7:9">
      <c r="G62871" s="45"/>
      <c r="H62871" s="45"/>
      <c r="I62871" s="45"/>
    </row>
    <row r="62872" spans="7:9">
      <c r="G62872" s="45"/>
      <c r="H62872" s="45"/>
      <c r="I62872" s="45"/>
    </row>
    <row r="62873" spans="7:9">
      <c r="G62873" s="45"/>
      <c r="H62873" s="45"/>
      <c r="I62873" s="45"/>
    </row>
    <row r="62874" spans="7:9">
      <c r="G62874" s="45"/>
      <c r="H62874" s="45"/>
      <c r="I62874" s="45"/>
    </row>
    <row r="62875" spans="7:9">
      <c r="G62875" s="45"/>
      <c r="H62875" s="45"/>
      <c r="I62875" s="45"/>
    </row>
    <row r="62876" spans="7:9">
      <c r="G62876" s="45"/>
      <c r="H62876" s="45"/>
      <c r="I62876" s="45"/>
    </row>
    <row r="62877" spans="7:9">
      <c r="G62877" s="45"/>
      <c r="H62877" s="45"/>
      <c r="I62877" s="45"/>
    </row>
    <row r="62878" spans="7:9">
      <c r="G62878" s="45"/>
      <c r="H62878" s="45"/>
      <c r="I62878" s="45"/>
    </row>
    <row r="62879" spans="7:9">
      <c r="G62879" s="45"/>
      <c r="H62879" s="45"/>
      <c r="I62879" s="45"/>
    </row>
    <row r="62880" spans="7:9">
      <c r="G62880" s="45"/>
      <c r="H62880" s="45"/>
      <c r="I62880" s="45"/>
    </row>
    <row r="62881" spans="7:9">
      <c r="G62881" s="45"/>
      <c r="H62881" s="45"/>
      <c r="I62881" s="45"/>
    </row>
    <row r="62882" spans="7:9">
      <c r="G62882" s="45"/>
      <c r="H62882" s="45"/>
      <c r="I62882" s="45"/>
    </row>
    <row r="62883" spans="7:9">
      <c r="G62883" s="45"/>
      <c r="H62883" s="45"/>
      <c r="I62883" s="45"/>
    </row>
    <row r="62884" spans="7:9">
      <c r="G62884" s="45"/>
      <c r="H62884" s="45"/>
      <c r="I62884" s="45"/>
    </row>
    <row r="62885" spans="7:9">
      <c r="G62885" s="45"/>
      <c r="H62885" s="45"/>
      <c r="I62885" s="45"/>
    </row>
    <row r="62886" spans="7:9">
      <c r="G62886" s="45"/>
      <c r="H62886" s="45"/>
      <c r="I62886" s="45"/>
    </row>
    <row r="62887" spans="7:9">
      <c r="G62887" s="45"/>
      <c r="H62887" s="45"/>
      <c r="I62887" s="45"/>
    </row>
    <row r="62888" spans="7:9">
      <c r="G62888" s="45"/>
      <c r="H62888" s="45"/>
      <c r="I62888" s="45"/>
    </row>
    <row r="62889" spans="7:9">
      <c r="G62889" s="45"/>
      <c r="H62889" s="45"/>
      <c r="I62889" s="45"/>
    </row>
    <row r="62890" spans="7:9">
      <c r="G62890" s="45"/>
      <c r="H62890" s="45"/>
      <c r="I62890" s="45"/>
    </row>
    <row r="62891" spans="7:9">
      <c r="G62891" s="45"/>
      <c r="H62891" s="45"/>
      <c r="I62891" s="45"/>
    </row>
    <row r="62892" spans="7:9">
      <c r="G62892" s="45"/>
      <c r="H62892" s="45"/>
      <c r="I62892" s="45"/>
    </row>
    <row r="62893" spans="7:9">
      <c r="G62893" s="45"/>
      <c r="H62893" s="45"/>
      <c r="I62893" s="45"/>
    </row>
    <row r="62894" spans="7:9">
      <c r="G62894" s="45"/>
      <c r="H62894" s="45"/>
      <c r="I62894" s="45"/>
    </row>
    <row r="62895" spans="7:9">
      <c r="G62895" s="45"/>
      <c r="H62895" s="45"/>
      <c r="I62895" s="45"/>
    </row>
    <row r="62896" spans="7:9">
      <c r="G62896" s="45"/>
      <c r="H62896" s="45"/>
      <c r="I62896" s="45"/>
    </row>
    <row r="62897" spans="7:9">
      <c r="G62897" s="45"/>
      <c r="H62897" s="45"/>
      <c r="I62897" s="45"/>
    </row>
    <row r="62898" spans="7:9">
      <c r="G62898" s="45"/>
      <c r="H62898" s="45"/>
      <c r="I62898" s="45"/>
    </row>
    <row r="62899" spans="7:9">
      <c r="G62899" s="45"/>
      <c r="H62899" s="45"/>
      <c r="I62899" s="45"/>
    </row>
    <row r="62900" spans="7:9">
      <c r="G62900" s="45"/>
      <c r="H62900" s="45"/>
      <c r="I62900" s="45"/>
    </row>
    <row r="62901" spans="7:9">
      <c r="G62901" s="45"/>
      <c r="H62901" s="45"/>
      <c r="I62901" s="45"/>
    </row>
    <row r="62902" spans="7:9">
      <c r="G62902" s="45"/>
      <c r="H62902" s="45"/>
      <c r="I62902" s="45"/>
    </row>
    <row r="62903" spans="7:9">
      <c r="G62903" s="45"/>
      <c r="H62903" s="45"/>
      <c r="I62903" s="45"/>
    </row>
    <row r="62904" spans="7:9">
      <c r="G62904" s="45"/>
      <c r="H62904" s="45"/>
      <c r="I62904" s="45"/>
    </row>
    <row r="62905" spans="7:9">
      <c r="G62905" s="45"/>
      <c r="H62905" s="45"/>
      <c r="I62905" s="45"/>
    </row>
    <row r="62906" spans="7:9">
      <c r="G62906" s="45"/>
      <c r="H62906" s="45"/>
      <c r="I62906" s="45"/>
    </row>
    <row r="62907" spans="7:9">
      <c r="G62907" s="45"/>
      <c r="H62907" s="45"/>
      <c r="I62907" s="45"/>
    </row>
    <row r="62908" spans="7:9">
      <c r="G62908" s="45"/>
      <c r="H62908" s="45"/>
      <c r="I62908" s="45"/>
    </row>
    <row r="62909" spans="7:9">
      <c r="G62909" s="45"/>
      <c r="H62909" s="45"/>
      <c r="I62909" s="45"/>
    </row>
    <row r="62910" spans="7:9">
      <c r="G62910" s="45"/>
      <c r="H62910" s="45"/>
      <c r="I62910" s="45"/>
    </row>
    <row r="62911" spans="7:9">
      <c r="G62911" s="45"/>
      <c r="H62911" s="45"/>
      <c r="I62911" s="45"/>
    </row>
    <row r="62912" spans="7:9">
      <c r="G62912" s="45"/>
      <c r="H62912" s="45"/>
      <c r="I62912" s="45"/>
    </row>
    <row r="62913" spans="7:9">
      <c r="G62913" s="45"/>
      <c r="H62913" s="45"/>
      <c r="I62913" s="45"/>
    </row>
    <row r="62914" spans="7:9">
      <c r="G62914" s="45"/>
      <c r="H62914" s="45"/>
      <c r="I62914" s="45"/>
    </row>
    <row r="62915" spans="7:9">
      <c r="G62915" s="45"/>
      <c r="H62915" s="45"/>
      <c r="I62915" s="45"/>
    </row>
    <row r="62916" spans="7:9">
      <c r="G62916" s="45"/>
      <c r="H62916" s="45"/>
      <c r="I62916" s="45"/>
    </row>
    <row r="62917" spans="7:9">
      <c r="G62917" s="45"/>
      <c r="H62917" s="45"/>
      <c r="I62917" s="45"/>
    </row>
    <row r="62918" spans="7:9">
      <c r="G62918" s="45"/>
      <c r="H62918" s="45"/>
      <c r="I62918" s="45"/>
    </row>
    <row r="62919" spans="7:9">
      <c r="G62919" s="45"/>
      <c r="H62919" s="45"/>
      <c r="I62919" s="45"/>
    </row>
    <row r="62920" spans="7:9">
      <c r="G62920" s="45"/>
      <c r="H62920" s="45"/>
      <c r="I62920" s="45"/>
    </row>
    <row r="62921" spans="7:9">
      <c r="G62921" s="45"/>
      <c r="H62921" s="45"/>
      <c r="I62921" s="45"/>
    </row>
    <row r="62922" spans="7:9">
      <c r="G62922" s="45"/>
      <c r="H62922" s="45"/>
      <c r="I62922" s="45"/>
    </row>
    <row r="62923" spans="7:9">
      <c r="G62923" s="45"/>
      <c r="H62923" s="45"/>
      <c r="I62923" s="45"/>
    </row>
    <row r="62924" spans="7:9">
      <c r="G62924" s="45"/>
      <c r="H62924" s="45"/>
      <c r="I62924" s="45"/>
    </row>
    <row r="62925" spans="7:9">
      <c r="G62925" s="45"/>
      <c r="H62925" s="45"/>
      <c r="I62925" s="45"/>
    </row>
    <row r="62926" spans="7:9">
      <c r="G62926" s="45"/>
      <c r="H62926" s="45"/>
      <c r="I62926" s="45"/>
    </row>
    <row r="62927" spans="7:9">
      <c r="G62927" s="45"/>
      <c r="H62927" s="45"/>
      <c r="I62927" s="45"/>
    </row>
    <row r="62928" spans="7:9">
      <c r="G62928" s="45"/>
      <c r="H62928" s="45"/>
      <c r="I62928" s="45"/>
    </row>
    <row r="62929" spans="7:9">
      <c r="G62929" s="45"/>
      <c r="H62929" s="45"/>
      <c r="I62929" s="45"/>
    </row>
    <row r="62930" spans="7:9">
      <c r="G62930" s="45"/>
      <c r="H62930" s="45"/>
      <c r="I62930" s="45"/>
    </row>
    <row r="62931" spans="7:9">
      <c r="G62931" s="45"/>
      <c r="H62931" s="45"/>
      <c r="I62931" s="45"/>
    </row>
    <row r="62932" spans="7:9">
      <c r="G62932" s="45"/>
      <c r="H62932" s="45"/>
      <c r="I62932" s="45"/>
    </row>
    <row r="62933" spans="7:9">
      <c r="G62933" s="45"/>
      <c r="H62933" s="45"/>
      <c r="I62933" s="45"/>
    </row>
    <row r="62934" spans="7:9">
      <c r="G62934" s="45"/>
      <c r="H62934" s="45"/>
      <c r="I62934" s="45"/>
    </row>
    <row r="62935" spans="7:9">
      <c r="G62935" s="45"/>
      <c r="H62935" s="45"/>
      <c r="I62935" s="45"/>
    </row>
    <row r="62936" spans="7:9">
      <c r="G62936" s="45"/>
      <c r="H62936" s="45"/>
      <c r="I62936" s="45"/>
    </row>
    <row r="62937" spans="7:9">
      <c r="G62937" s="45"/>
      <c r="H62937" s="45"/>
      <c r="I62937" s="45"/>
    </row>
    <row r="62938" spans="7:9">
      <c r="G62938" s="45"/>
      <c r="H62938" s="45"/>
      <c r="I62938" s="45"/>
    </row>
    <row r="62939" spans="7:9">
      <c r="G62939" s="45"/>
      <c r="H62939" s="45"/>
      <c r="I62939" s="45"/>
    </row>
    <row r="62940" spans="7:9">
      <c r="G62940" s="45"/>
      <c r="H62940" s="45"/>
      <c r="I62940" s="45"/>
    </row>
    <row r="62941" spans="7:9">
      <c r="G62941" s="45"/>
      <c r="H62941" s="45"/>
      <c r="I62941" s="45"/>
    </row>
    <row r="62942" spans="7:9">
      <c r="G62942" s="45"/>
      <c r="H62942" s="45"/>
      <c r="I62942" s="45"/>
    </row>
    <row r="62943" spans="7:9">
      <c r="G62943" s="45"/>
      <c r="H62943" s="45"/>
      <c r="I62943" s="45"/>
    </row>
    <row r="62944" spans="7:9">
      <c r="G62944" s="45"/>
      <c r="H62944" s="45"/>
      <c r="I62944" s="45"/>
    </row>
    <row r="62945" spans="7:9">
      <c r="G62945" s="45"/>
      <c r="H62945" s="45"/>
      <c r="I62945" s="45"/>
    </row>
    <row r="62946" spans="7:9">
      <c r="G62946" s="45"/>
      <c r="H62946" s="45"/>
      <c r="I62946" s="45"/>
    </row>
    <row r="62947" spans="7:9">
      <c r="G62947" s="45"/>
      <c r="H62947" s="45"/>
      <c r="I62947" s="45"/>
    </row>
    <row r="62948" spans="7:9">
      <c r="G62948" s="45"/>
      <c r="H62948" s="45"/>
      <c r="I62948" s="45"/>
    </row>
    <row r="62949" spans="7:9">
      <c r="G62949" s="45"/>
      <c r="H62949" s="45"/>
      <c r="I62949" s="45"/>
    </row>
    <row r="62950" spans="7:9">
      <c r="G62950" s="45"/>
      <c r="H62950" s="45"/>
      <c r="I62950" s="45"/>
    </row>
    <row r="62951" spans="7:9">
      <c r="G62951" s="45"/>
      <c r="H62951" s="45"/>
      <c r="I62951" s="45"/>
    </row>
    <row r="62952" spans="7:9">
      <c r="G62952" s="45"/>
      <c r="H62952" s="45"/>
      <c r="I62952" s="45"/>
    </row>
    <row r="62953" spans="7:9">
      <c r="G62953" s="45"/>
      <c r="H62953" s="45"/>
      <c r="I62953" s="45"/>
    </row>
    <row r="62954" spans="7:9">
      <c r="G62954" s="45"/>
      <c r="H62954" s="45"/>
      <c r="I62954" s="45"/>
    </row>
    <row r="62955" spans="7:9">
      <c r="G62955" s="45"/>
      <c r="H62955" s="45"/>
      <c r="I62955" s="45"/>
    </row>
    <row r="62956" spans="7:9">
      <c r="G62956" s="45"/>
      <c r="H62956" s="45"/>
      <c r="I62956" s="45"/>
    </row>
    <row r="62957" spans="7:9">
      <c r="G62957" s="45"/>
      <c r="H62957" s="45"/>
      <c r="I62957" s="45"/>
    </row>
    <row r="62958" spans="7:9">
      <c r="G62958" s="45"/>
      <c r="H62958" s="45"/>
      <c r="I62958" s="45"/>
    </row>
    <row r="62959" spans="7:9">
      <c r="G62959" s="45"/>
      <c r="H62959" s="45"/>
      <c r="I62959" s="45"/>
    </row>
    <row r="62960" spans="7:9">
      <c r="G62960" s="45"/>
      <c r="H62960" s="45"/>
      <c r="I62960" s="45"/>
    </row>
    <row r="62961" spans="7:9">
      <c r="G62961" s="45"/>
      <c r="H62961" s="45"/>
      <c r="I62961" s="45"/>
    </row>
    <row r="62962" spans="7:9">
      <c r="G62962" s="45"/>
      <c r="H62962" s="45"/>
      <c r="I62962" s="45"/>
    </row>
    <row r="62963" spans="7:9">
      <c r="G62963" s="45"/>
      <c r="H62963" s="45"/>
      <c r="I62963" s="45"/>
    </row>
    <row r="62964" spans="7:9">
      <c r="G62964" s="45"/>
      <c r="H62964" s="45"/>
      <c r="I62964" s="45"/>
    </row>
    <row r="62965" spans="7:9">
      <c r="G62965" s="45"/>
      <c r="H62965" s="45"/>
      <c r="I62965" s="45"/>
    </row>
    <row r="62966" spans="7:9">
      <c r="G62966" s="45"/>
      <c r="H62966" s="45"/>
      <c r="I62966" s="45"/>
    </row>
    <row r="62967" spans="7:9">
      <c r="G62967" s="45"/>
      <c r="H62967" s="45"/>
      <c r="I62967" s="45"/>
    </row>
    <row r="62968" spans="7:9">
      <c r="G62968" s="45"/>
      <c r="H62968" s="45"/>
      <c r="I62968" s="45"/>
    </row>
    <row r="62969" spans="7:9">
      <c r="G62969" s="45"/>
      <c r="H62969" s="45"/>
      <c r="I62969" s="45"/>
    </row>
    <row r="62970" spans="7:9">
      <c r="G62970" s="45"/>
      <c r="H62970" s="45"/>
      <c r="I62970" s="45"/>
    </row>
    <row r="62971" spans="7:9">
      <c r="G62971" s="45"/>
      <c r="H62971" s="45"/>
      <c r="I62971" s="45"/>
    </row>
    <row r="62972" spans="7:9">
      <c r="G62972" s="45"/>
      <c r="H62972" s="45"/>
      <c r="I62972" s="45"/>
    </row>
    <row r="62973" spans="7:9">
      <c r="G62973" s="45"/>
      <c r="H62973" s="45"/>
      <c r="I62973" s="45"/>
    </row>
    <row r="62974" spans="7:9">
      <c r="G62974" s="45"/>
      <c r="H62974" s="45"/>
      <c r="I62974" s="45"/>
    </row>
    <row r="62975" spans="7:9">
      <c r="G62975" s="45"/>
      <c r="H62975" s="45"/>
      <c r="I62975" s="45"/>
    </row>
    <row r="62976" spans="7:9">
      <c r="G62976" s="45"/>
      <c r="H62976" s="45"/>
      <c r="I62976" s="45"/>
    </row>
    <row r="62977" spans="7:9">
      <c r="G62977" s="45"/>
      <c r="H62977" s="45"/>
      <c r="I62977" s="45"/>
    </row>
    <row r="62978" spans="7:9">
      <c r="G62978" s="45"/>
      <c r="H62978" s="45"/>
      <c r="I62978" s="45"/>
    </row>
    <row r="62979" spans="7:9">
      <c r="G62979" s="45"/>
      <c r="H62979" s="45"/>
      <c r="I62979" s="45"/>
    </row>
    <row r="62980" spans="7:9">
      <c r="G62980" s="45"/>
      <c r="H62980" s="45"/>
      <c r="I62980" s="45"/>
    </row>
    <row r="62981" spans="7:9">
      <c r="G62981" s="45"/>
      <c r="H62981" s="45"/>
      <c r="I62981" s="45"/>
    </row>
    <row r="62982" spans="7:9">
      <c r="G62982" s="45"/>
      <c r="H62982" s="45"/>
      <c r="I62982" s="45"/>
    </row>
    <row r="62983" spans="7:9">
      <c r="G62983" s="45"/>
      <c r="H62983" s="45"/>
      <c r="I62983" s="45"/>
    </row>
    <row r="62984" spans="7:9">
      <c r="G62984" s="45"/>
      <c r="H62984" s="45"/>
      <c r="I62984" s="45"/>
    </row>
    <row r="62985" spans="7:9">
      <c r="G62985" s="45"/>
      <c r="H62985" s="45"/>
      <c r="I62985" s="45"/>
    </row>
    <row r="62986" spans="7:9">
      <c r="G62986" s="45"/>
      <c r="H62986" s="45"/>
      <c r="I62986" s="45"/>
    </row>
    <row r="62987" spans="7:9">
      <c r="G62987" s="45"/>
      <c r="H62987" s="45"/>
      <c r="I62987" s="45"/>
    </row>
    <row r="62988" spans="7:9">
      <c r="G62988" s="45"/>
      <c r="H62988" s="45"/>
      <c r="I62988" s="45"/>
    </row>
    <row r="62989" spans="7:9">
      <c r="G62989" s="45"/>
      <c r="H62989" s="45"/>
      <c r="I62989" s="45"/>
    </row>
    <row r="62990" spans="7:9">
      <c r="G62990" s="45"/>
      <c r="H62990" s="45"/>
      <c r="I62990" s="45"/>
    </row>
    <row r="62991" spans="7:9">
      <c r="G62991" s="45"/>
      <c r="H62991" s="45"/>
      <c r="I62991" s="45"/>
    </row>
    <row r="62992" spans="7:9">
      <c r="G62992" s="45"/>
      <c r="H62992" s="45"/>
      <c r="I62992" s="45"/>
    </row>
    <row r="62993" spans="7:9">
      <c r="G62993" s="45"/>
      <c r="H62993" s="45"/>
      <c r="I62993" s="45"/>
    </row>
    <row r="62994" spans="7:9">
      <c r="G62994" s="45"/>
      <c r="H62994" s="45"/>
      <c r="I62994" s="45"/>
    </row>
    <row r="62995" spans="7:9">
      <c r="G62995" s="45"/>
      <c r="H62995" s="45"/>
      <c r="I62995" s="45"/>
    </row>
    <row r="62996" spans="7:9">
      <c r="G62996" s="45"/>
      <c r="H62996" s="45"/>
      <c r="I62996" s="45"/>
    </row>
    <row r="62997" spans="7:9">
      <c r="G62997" s="45"/>
      <c r="H62997" s="45"/>
      <c r="I62997" s="45"/>
    </row>
    <row r="62998" spans="7:9">
      <c r="G62998" s="45"/>
      <c r="H62998" s="45"/>
      <c r="I62998" s="45"/>
    </row>
    <row r="62999" spans="7:9">
      <c r="G62999" s="45"/>
      <c r="H62999" s="45"/>
      <c r="I62999" s="45"/>
    </row>
    <row r="63000" spans="7:9">
      <c r="G63000" s="45"/>
      <c r="H63000" s="45"/>
      <c r="I63000" s="45"/>
    </row>
    <row r="63001" spans="7:9">
      <c r="G63001" s="45"/>
      <c r="H63001" s="45"/>
      <c r="I63001" s="45"/>
    </row>
    <row r="63002" spans="7:9">
      <c r="G63002" s="45"/>
      <c r="H63002" s="45"/>
      <c r="I63002" s="45"/>
    </row>
    <row r="63003" spans="7:9">
      <c r="G63003" s="45"/>
      <c r="H63003" s="45"/>
      <c r="I63003" s="45"/>
    </row>
    <row r="63004" spans="7:9">
      <c r="G63004" s="45"/>
      <c r="H63004" s="45"/>
      <c r="I63004" s="45"/>
    </row>
    <row r="63005" spans="7:9">
      <c r="G63005" s="45"/>
      <c r="H63005" s="45"/>
      <c r="I63005" s="45"/>
    </row>
    <row r="63006" spans="7:9">
      <c r="G63006" s="45"/>
      <c r="H63006" s="45"/>
      <c r="I63006" s="45"/>
    </row>
    <row r="63007" spans="7:9">
      <c r="G63007" s="45"/>
      <c r="H63007" s="45"/>
      <c r="I63007" s="45"/>
    </row>
    <row r="63008" spans="7:9">
      <c r="G63008" s="45"/>
      <c r="H63008" s="45"/>
      <c r="I63008" s="45"/>
    </row>
    <row r="63009" spans="7:9">
      <c r="G63009" s="45"/>
      <c r="H63009" s="45"/>
      <c r="I63009" s="45"/>
    </row>
    <row r="63010" spans="7:9">
      <c r="G63010" s="45"/>
      <c r="H63010" s="45"/>
      <c r="I63010" s="45"/>
    </row>
    <row r="63011" spans="7:9">
      <c r="G63011" s="45"/>
      <c r="H63011" s="45"/>
      <c r="I63011" s="45"/>
    </row>
    <row r="63012" spans="7:9">
      <c r="G63012" s="45"/>
      <c r="H63012" s="45"/>
      <c r="I63012" s="45"/>
    </row>
    <row r="63013" spans="7:9">
      <c r="G63013" s="45"/>
      <c r="H63013" s="45"/>
      <c r="I63013" s="45"/>
    </row>
    <row r="63014" spans="7:9">
      <c r="G63014" s="45"/>
      <c r="H63014" s="45"/>
      <c r="I63014" s="45"/>
    </row>
    <row r="63015" spans="7:9">
      <c r="G63015" s="45"/>
      <c r="H63015" s="45"/>
      <c r="I63015" s="45"/>
    </row>
    <row r="63016" spans="7:9">
      <c r="G63016" s="45"/>
      <c r="H63016" s="45"/>
      <c r="I63016" s="45"/>
    </row>
    <row r="63017" spans="7:9">
      <c r="G63017" s="45"/>
      <c r="H63017" s="45"/>
      <c r="I63017" s="45"/>
    </row>
    <row r="63018" spans="7:9">
      <c r="G63018" s="45"/>
      <c r="H63018" s="45"/>
      <c r="I63018" s="45"/>
    </row>
    <row r="63019" spans="7:9">
      <c r="G63019" s="45"/>
      <c r="H63019" s="45"/>
      <c r="I63019" s="45"/>
    </row>
    <row r="63020" spans="7:9">
      <c r="G63020" s="45"/>
      <c r="H63020" s="45"/>
      <c r="I63020" s="45"/>
    </row>
    <row r="63021" spans="7:9">
      <c r="G63021" s="45"/>
      <c r="H63021" s="45"/>
      <c r="I63021" s="45"/>
    </row>
    <row r="63022" spans="7:9">
      <c r="G63022" s="45"/>
      <c r="H63022" s="45"/>
      <c r="I63022" s="45"/>
    </row>
    <row r="63023" spans="7:9">
      <c r="G63023" s="45"/>
      <c r="H63023" s="45"/>
      <c r="I63023" s="45"/>
    </row>
    <row r="63024" spans="7:9">
      <c r="G63024" s="45"/>
      <c r="H63024" s="45"/>
      <c r="I63024" s="45"/>
    </row>
    <row r="63025" spans="7:9">
      <c r="G63025" s="45"/>
      <c r="H63025" s="45"/>
      <c r="I63025" s="45"/>
    </row>
    <row r="63026" spans="7:9">
      <c r="G63026" s="45"/>
      <c r="H63026" s="45"/>
      <c r="I63026" s="45"/>
    </row>
    <row r="63027" spans="7:9">
      <c r="G63027" s="45"/>
      <c r="H63027" s="45"/>
      <c r="I63027" s="45"/>
    </row>
    <row r="63028" spans="7:9">
      <c r="G63028" s="45"/>
      <c r="H63028" s="45"/>
      <c r="I63028" s="45"/>
    </row>
    <row r="63029" spans="7:9">
      <c r="G63029" s="45"/>
      <c r="H63029" s="45"/>
      <c r="I63029" s="45"/>
    </row>
    <row r="63030" spans="7:9">
      <c r="G63030" s="45"/>
      <c r="H63030" s="45"/>
      <c r="I63030" s="45"/>
    </row>
    <row r="63031" spans="7:9">
      <c r="G63031" s="45"/>
      <c r="H63031" s="45"/>
      <c r="I63031" s="45"/>
    </row>
    <row r="63032" spans="7:9">
      <c r="G63032" s="45"/>
      <c r="H63032" s="45"/>
      <c r="I63032" s="45"/>
    </row>
    <row r="63033" spans="7:9">
      <c r="G63033" s="45"/>
      <c r="H63033" s="45"/>
      <c r="I63033" s="45"/>
    </row>
    <row r="63034" spans="7:9">
      <c r="G63034" s="45"/>
      <c r="H63034" s="45"/>
      <c r="I63034" s="45"/>
    </row>
    <row r="63035" spans="7:9">
      <c r="G63035" s="45"/>
      <c r="H63035" s="45"/>
      <c r="I63035" s="45"/>
    </row>
    <row r="63036" spans="7:9">
      <c r="G63036" s="45"/>
      <c r="H63036" s="45"/>
      <c r="I63036" s="45"/>
    </row>
    <row r="63037" spans="7:9">
      <c r="G63037" s="45"/>
      <c r="H63037" s="45"/>
      <c r="I63037" s="45"/>
    </row>
    <row r="63038" spans="7:9">
      <c r="G63038" s="45"/>
      <c r="H63038" s="45"/>
      <c r="I63038" s="45"/>
    </row>
    <row r="63039" spans="7:9">
      <c r="G63039" s="45"/>
      <c r="H63039" s="45"/>
      <c r="I63039" s="45"/>
    </row>
    <row r="63040" spans="7:9">
      <c r="G63040" s="45"/>
      <c r="H63040" s="45"/>
      <c r="I63040" s="45"/>
    </row>
    <row r="63041" spans="7:9">
      <c r="G63041" s="45"/>
      <c r="H63041" s="45"/>
      <c r="I63041" s="45"/>
    </row>
    <row r="63042" spans="7:9">
      <c r="G63042" s="45"/>
      <c r="H63042" s="45"/>
      <c r="I63042" s="45"/>
    </row>
    <row r="63043" spans="7:9">
      <c r="G63043" s="45"/>
      <c r="H63043" s="45"/>
      <c r="I63043" s="45"/>
    </row>
    <row r="63044" spans="7:9">
      <c r="G63044" s="45"/>
      <c r="H63044" s="45"/>
      <c r="I63044" s="45"/>
    </row>
    <row r="63045" spans="7:9">
      <c r="G63045" s="45"/>
      <c r="H63045" s="45"/>
      <c r="I63045" s="45"/>
    </row>
    <row r="63046" spans="7:9">
      <c r="G63046" s="45"/>
      <c r="H63046" s="45"/>
      <c r="I63046" s="45"/>
    </row>
    <row r="63047" spans="7:9">
      <c r="G63047" s="45"/>
      <c r="H63047" s="45"/>
      <c r="I63047" s="45"/>
    </row>
    <row r="63048" spans="7:9">
      <c r="G63048" s="45"/>
      <c r="H63048" s="45"/>
      <c r="I63048" s="45"/>
    </row>
    <row r="63049" spans="7:9">
      <c r="G63049" s="45"/>
      <c r="H63049" s="45"/>
      <c r="I63049" s="45"/>
    </row>
    <row r="63050" spans="7:9">
      <c r="G63050" s="45"/>
      <c r="H63050" s="45"/>
      <c r="I63050" s="45"/>
    </row>
    <row r="63051" spans="7:9">
      <c r="G63051" s="45"/>
      <c r="H63051" s="45"/>
      <c r="I63051" s="45"/>
    </row>
    <row r="63052" spans="7:9">
      <c r="G63052" s="45"/>
      <c r="H63052" s="45"/>
      <c r="I63052" s="45"/>
    </row>
    <row r="63053" spans="7:9">
      <c r="G63053" s="45"/>
      <c r="H63053" s="45"/>
      <c r="I63053" s="45"/>
    </row>
    <row r="63054" spans="7:9">
      <c r="G63054" s="45"/>
      <c r="H63054" s="45"/>
      <c r="I63054" s="45"/>
    </row>
    <row r="63055" spans="7:9">
      <c r="G63055" s="45"/>
      <c r="H63055" s="45"/>
      <c r="I63055" s="45"/>
    </row>
    <row r="63056" spans="7:9">
      <c r="G63056" s="45"/>
      <c r="H63056" s="45"/>
      <c r="I63056" s="45"/>
    </row>
    <row r="63057" spans="7:9">
      <c r="G63057" s="45"/>
      <c r="H63057" s="45"/>
      <c r="I63057" s="45"/>
    </row>
    <row r="63058" spans="7:9">
      <c r="G63058" s="45"/>
      <c r="H63058" s="45"/>
      <c r="I63058" s="45"/>
    </row>
    <row r="63059" spans="7:9">
      <c r="G63059" s="45"/>
      <c r="H63059" s="45"/>
      <c r="I63059" s="45"/>
    </row>
    <row r="63060" spans="7:9">
      <c r="G63060" s="45"/>
      <c r="H63060" s="45"/>
      <c r="I63060" s="45"/>
    </row>
    <row r="63061" spans="7:9">
      <c r="G63061" s="45"/>
      <c r="H63061" s="45"/>
      <c r="I63061" s="45"/>
    </row>
    <row r="63062" spans="7:9">
      <c r="G63062" s="45"/>
      <c r="H63062" s="45"/>
      <c r="I63062" s="45"/>
    </row>
    <row r="63063" spans="7:9">
      <c r="G63063" s="45"/>
      <c r="H63063" s="45"/>
      <c r="I63063" s="45"/>
    </row>
    <row r="63064" spans="7:9">
      <c r="G63064" s="45"/>
      <c r="H63064" s="45"/>
      <c r="I63064" s="45"/>
    </row>
    <row r="63065" spans="7:9">
      <c r="G63065" s="45"/>
      <c r="H63065" s="45"/>
      <c r="I63065" s="45"/>
    </row>
    <row r="63066" spans="7:9">
      <c r="G63066" s="45"/>
      <c r="H63066" s="45"/>
      <c r="I63066" s="45"/>
    </row>
    <row r="63067" spans="7:9">
      <c r="G63067" s="45"/>
      <c r="H63067" s="45"/>
      <c r="I63067" s="45"/>
    </row>
    <row r="63068" spans="7:9">
      <c r="G63068" s="45"/>
      <c r="H63068" s="45"/>
      <c r="I63068" s="45"/>
    </row>
    <row r="63069" spans="7:9">
      <c r="G63069" s="45"/>
      <c r="H63069" s="45"/>
      <c r="I63069" s="45"/>
    </row>
    <row r="63070" spans="7:9">
      <c r="G63070" s="45"/>
      <c r="H63070" s="45"/>
      <c r="I63070" s="45"/>
    </row>
    <row r="63071" spans="7:9">
      <c r="G63071" s="45"/>
      <c r="H63071" s="45"/>
      <c r="I63071" s="45"/>
    </row>
    <row r="63072" spans="7:9">
      <c r="G63072" s="45"/>
      <c r="H63072" s="45"/>
      <c r="I63072" s="45"/>
    </row>
    <row r="63073" spans="7:9">
      <c r="G63073" s="45"/>
      <c r="H63073" s="45"/>
      <c r="I63073" s="45"/>
    </row>
    <row r="63074" spans="7:9">
      <c r="G63074" s="45"/>
      <c r="H63074" s="45"/>
      <c r="I63074" s="45"/>
    </row>
    <row r="63075" spans="7:9">
      <c r="G63075" s="45"/>
      <c r="H63075" s="45"/>
      <c r="I63075" s="45"/>
    </row>
    <row r="63076" spans="7:9">
      <c r="G63076" s="45"/>
      <c r="H63076" s="45"/>
      <c r="I63076" s="45"/>
    </row>
    <row r="63077" spans="7:9">
      <c r="G63077" s="45"/>
      <c r="H63077" s="45"/>
      <c r="I63077" s="45"/>
    </row>
    <row r="63078" spans="7:9">
      <c r="G63078" s="45"/>
      <c r="H63078" s="45"/>
      <c r="I63078" s="45"/>
    </row>
    <row r="63079" spans="7:9">
      <c r="G63079" s="45"/>
      <c r="H63079" s="45"/>
      <c r="I63079" s="45"/>
    </row>
    <row r="63080" spans="7:9">
      <c r="G63080" s="45"/>
      <c r="H63080" s="45"/>
      <c r="I63080" s="45"/>
    </row>
    <row r="63081" spans="7:9">
      <c r="G63081" s="45"/>
      <c r="H63081" s="45"/>
      <c r="I63081" s="45"/>
    </row>
    <row r="63082" spans="7:9">
      <c r="G63082" s="45"/>
      <c r="H63082" s="45"/>
      <c r="I63082" s="45"/>
    </row>
    <row r="63083" spans="7:9">
      <c r="G63083" s="45"/>
      <c r="H63083" s="45"/>
      <c r="I63083" s="45"/>
    </row>
    <row r="63084" spans="7:9">
      <c r="G63084" s="45"/>
      <c r="H63084" s="45"/>
      <c r="I63084" s="45"/>
    </row>
    <row r="63085" spans="7:9">
      <c r="G63085" s="45"/>
      <c r="H63085" s="45"/>
      <c r="I63085" s="45"/>
    </row>
    <row r="63086" spans="7:9">
      <c r="G63086" s="45"/>
      <c r="H63086" s="45"/>
      <c r="I63086" s="45"/>
    </row>
    <row r="63087" spans="7:9">
      <c r="G63087" s="45"/>
      <c r="H63087" s="45"/>
      <c r="I63087" s="45"/>
    </row>
    <row r="63088" spans="7:9">
      <c r="G63088" s="45"/>
      <c r="H63088" s="45"/>
      <c r="I63088" s="45"/>
    </row>
    <row r="63089" spans="7:9">
      <c r="G63089" s="45"/>
      <c r="H63089" s="45"/>
      <c r="I63089" s="45"/>
    </row>
    <row r="63090" spans="7:9">
      <c r="G63090" s="45"/>
      <c r="H63090" s="45"/>
      <c r="I63090" s="45"/>
    </row>
    <row r="63091" spans="7:9">
      <c r="G63091" s="45"/>
      <c r="H63091" s="45"/>
      <c r="I63091" s="45"/>
    </row>
    <row r="63092" spans="7:9">
      <c r="G63092" s="45"/>
      <c r="H63092" s="45"/>
      <c r="I63092" s="45"/>
    </row>
    <row r="63093" spans="7:9">
      <c r="G63093" s="45"/>
      <c r="H63093" s="45"/>
      <c r="I63093" s="45"/>
    </row>
    <row r="63094" spans="7:9">
      <c r="G63094" s="45"/>
      <c r="H63094" s="45"/>
      <c r="I63094" s="45"/>
    </row>
    <row r="63095" spans="7:9">
      <c r="G63095" s="45"/>
      <c r="H63095" s="45"/>
      <c r="I63095" s="45"/>
    </row>
    <row r="63096" spans="7:9">
      <c r="G63096" s="45"/>
      <c r="H63096" s="45"/>
      <c r="I63096" s="45"/>
    </row>
    <row r="63097" spans="7:9">
      <c r="G63097" s="45"/>
      <c r="H63097" s="45"/>
      <c r="I63097" s="45"/>
    </row>
    <row r="63098" spans="7:9">
      <c r="G63098" s="45"/>
      <c r="H63098" s="45"/>
      <c r="I63098" s="45"/>
    </row>
    <row r="63099" spans="7:9">
      <c r="G63099" s="45"/>
      <c r="H63099" s="45"/>
      <c r="I63099" s="45"/>
    </row>
    <row r="63100" spans="7:9">
      <c r="G63100" s="45"/>
      <c r="H63100" s="45"/>
      <c r="I63100" s="45"/>
    </row>
    <row r="63101" spans="7:9">
      <c r="G63101" s="45"/>
      <c r="H63101" s="45"/>
      <c r="I63101" s="45"/>
    </row>
    <row r="63102" spans="7:9">
      <c r="G63102" s="45"/>
      <c r="H63102" s="45"/>
      <c r="I63102" s="45"/>
    </row>
    <row r="63103" spans="7:9">
      <c r="G63103" s="45"/>
      <c r="H63103" s="45"/>
      <c r="I63103" s="45"/>
    </row>
    <row r="63104" spans="7:9">
      <c r="G63104" s="45"/>
      <c r="H63104" s="45"/>
      <c r="I63104" s="45"/>
    </row>
    <row r="63105" spans="7:9">
      <c r="G63105" s="45"/>
      <c r="H63105" s="45"/>
      <c r="I63105" s="45"/>
    </row>
    <row r="63106" spans="7:9">
      <c r="G63106" s="45"/>
      <c r="H63106" s="45"/>
      <c r="I63106" s="45"/>
    </row>
    <row r="63107" spans="7:9">
      <c r="G63107" s="45"/>
      <c r="H63107" s="45"/>
      <c r="I63107" s="45"/>
    </row>
    <row r="63108" spans="7:9">
      <c r="G63108" s="45"/>
      <c r="H63108" s="45"/>
      <c r="I63108" s="45"/>
    </row>
    <row r="63109" spans="7:9">
      <c r="G63109" s="45"/>
      <c r="H63109" s="45"/>
      <c r="I63109" s="45"/>
    </row>
    <row r="63110" spans="7:9">
      <c r="G63110" s="45"/>
      <c r="H63110" s="45"/>
      <c r="I63110" s="45"/>
    </row>
    <row r="63111" spans="7:9">
      <c r="G63111" s="45"/>
      <c r="H63111" s="45"/>
      <c r="I63111" s="45"/>
    </row>
    <row r="63112" spans="7:9">
      <c r="G63112" s="45"/>
      <c r="H63112" s="45"/>
      <c r="I63112" s="45"/>
    </row>
    <row r="63113" spans="7:9">
      <c r="G63113" s="45"/>
      <c r="H63113" s="45"/>
      <c r="I63113" s="45"/>
    </row>
    <row r="63114" spans="7:9">
      <c r="G63114" s="45"/>
      <c r="H63114" s="45"/>
      <c r="I63114" s="45"/>
    </row>
    <row r="63115" spans="7:9">
      <c r="G63115" s="45"/>
      <c r="H63115" s="45"/>
      <c r="I63115" s="45"/>
    </row>
    <row r="63116" spans="7:9">
      <c r="G63116" s="45"/>
      <c r="H63116" s="45"/>
      <c r="I63116" s="45"/>
    </row>
    <row r="63117" spans="7:9">
      <c r="G63117" s="45"/>
      <c r="H63117" s="45"/>
      <c r="I63117" s="45"/>
    </row>
    <row r="63118" spans="7:9">
      <c r="G63118" s="45"/>
      <c r="H63118" s="45"/>
      <c r="I63118" s="45"/>
    </row>
    <row r="63119" spans="7:9">
      <c r="G63119" s="45"/>
      <c r="H63119" s="45"/>
      <c r="I63119" s="45"/>
    </row>
    <row r="63120" spans="7:9">
      <c r="G63120" s="45"/>
      <c r="H63120" s="45"/>
      <c r="I63120" s="45"/>
    </row>
    <row r="63121" spans="7:9">
      <c r="G63121" s="45"/>
      <c r="H63121" s="45"/>
      <c r="I63121" s="45"/>
    </row>
    <row r="63122" spans="7:9">
      <c r="G63122" s="45"/>
      <c r="H63122" s="45"/>
      <c r="I63122" s="45"/>
    </row>
    <row r="63123" spans="7:9">
      <c r="G63123" s="45"/>
      <c r="H63123" s="45"/>
      <c r="I63123" s="45"/>
    </row>
    <row r="63124" spans="7:9">
      <c r="G63124" s="45"/>
      <c r="H63124" s="45"/>
      <c r="I63124" s="45"/>
    </row>
    <row r="63125" spans="7:9">
      <c r="G63125" s="45"/>
      <c r="H63125" s="45"/>
      <c r="I63125" s="45"/>
    </row>
    <row r="63126" spans="7:9">
      <c r="G63126" s="45"/>
      <c r="H63126" s="45"/>
      <c r="I63126" s="45"/>
    </row>
    <row r="63127" spans="7:9">
      <c r="G63127" s="45"/>
      <c r="H63127" s="45"/>
      <c r="I63127" s="45"/>
    </row>
    <row r="63128" spans="7:9">
      <c r="G63128" s="45"/>
      <c r="H63128" s="45"/>
      <c r="I63128" s="45"/>
    </row>
    <row r="63129" spans="7:9">
      <c r="G63129" s="45"/>
      <c r="H63129" s="45"/>
      <c r="I63129" s="45"/>
    </row>
    <row r="63130" spans="7:9">
      <c r="G63130" s="45"/>
      <c r="H63130" s="45"/>
      <c r="I63130" s="45"/>
    </row>
    <row r="63131" spans="7:9">
      <c r="G63131" s="45"/>
      <c r="H63131" s="45"/>
      <c r="I63131" s="45"/>
    </row>
    <row r="63132" spans="7:9">
      <c r="G63132" s="45"/>
      <c r="H63132" s="45"/>
      <c r="I63132" s="45"/>
    </row>
    <row r="63133" spans="7:9">
      <c r="G63133" s="45"/>
      <c r="H63133" s="45"/>
      <c r="I63133" s="45"/>
    </row>
    <row r="63134" spans="7:9">
      <c r="G63134" s="45"/>
      <c r="H63134" s="45"/>
      <c r="I63134" s="45"/>
    </row>
    <row r="63135" spans="7:9">
      <c r="G63135" s="45"/>
      <c r="H63135" s="45"/>
      <c r="I63135" s="45"/>
    </row>
    <row r="63136" spans="7:9">
      <c r="G63136" s="45"/>
      <c r="H63136" s="45"/>
      <c r="I63136" s="45"/>
    </row>
    <row r="63137" spans="7:9">
      <c r="G63137" s="45"/>
      <c r="H63137" s="45"/>
      <c r="I63137" s="45"/>
    </row>
    <row r="63138" spans="7:9">
      <c r="G63138" s="45"/>
      <c r="H63138" s="45"/>
      <c r="I63138" s="45"/>
    </row>
    <row r="63139" spans="7:9">
      <c r="G63139" s="45"/>
      <c r="H63139" s="45"/>
      <c r="I63139" s="45"/>
    </row>
    <row r="63140" spans="7:9">
      <c r="G63140" s="45"/>
      <c r="H63140" s="45"/>
      <c r="I63140" s="45"/>
    </row>
    <row r="63141" spans="7:9">
      <c r="G63141" s="45"/>
      <c r="H63141" s="45"/>
      <c r="I63141" s="45"/>
    </row>
    <row r="63142" spans="7:9">
      <c r="G63142" s="45"/>
      <c r="H63142" s="45"/>
      <c r="I63142" s="45"/>
    </row>
    <row r="63143" spans="7:9">
      <c r="G63143" s="45"/>
      <c r="H63143" s="45"/>
      <c r="I63143" s="45"/>
    </row>
    <row r="63144" spans="7:9">
      <c r="G63144" s="45"/>
      <c r="H63144" s="45"/>
      <c r="I63144" s="45"/>
    </row>
    <row r="63145" spans="7:9">
      <c r="G63145" s="45"/>
      <c r="H63145" s="45"/>
      <c r="I63145" s="45"/>
    </row>
    <row r="63146" spans="7:9">
      <c r="G63146" s="45"/>
      <c r="H63146" s="45"/>
      <c r="I63146" s="45"/>
    </row>
    <row r="63147" spans="7:9">
      <c r="G63147" s="45"/>
      <c r="H63147" s="45"/>
      <c r="I63147" s="45"/>
    </row>
    <row r="63148" spans="7:9">
      <c r="G63148" s="45"/>
      <c r="H63148" s="45"/>
      <c r="I63148" s="45"/>
    </row>
    <row r="63149" spans="7:9">
      <c r="G63149" s="45"/>
      <c r="H63149" s="45"/>
      <c r="I63149" s="45"/>
    </row>
    <row r="63150" spans="7:9">
      <c r="G63150" s="45"/>
      <c r="H63150" s="45"/>
      <c r="I63150" s="45"/>
    </row>
    <row r="63151" spans="7:9">
      <c r="G63151" s="45"/>
      <c r="H63151" s="45"/>
      <c r="I63151" s="45"/>
    </row>
    <row r="63152" spans="7:9">
      <c r="G63152" s="45"/>
      <c r="H63152" s="45"/>
      <c r="I63152" s="45"/>
    </row>
    <row r="63153" spans="7:9">
      <c r="G63153" s="45"/>
      <c r="H63153" s="45"/>
      <c r="I63153" s="45"/>
    </row>
    <row r="63154" spans="7:9">
      <c r="G63154" s="45"/>
      <c r="H63154" s="45"/>
      <c r="I63154" s="45"/>
    </row>
    <row r="63155" spans="7:9">
      <c r="G63155" s="45"/>
      <c r="H63155" s="45"/>
      <c r="I63155" s="45"/>
    </row>
    <row r="63156" spans="7:9">
      <c r="G63156" s="45"/>
      <c r="H63156" s="45"/>
      <c r="I63156" s="45"/>
    </row>
    <row r="63157" spans="7:9">
      <c r="G63157" s="45"/>
      <c r="H63157" s="45"/>
      <c r="I63157" s="45"/>
    </row>
    <row r="63158" spans="7:9">
      <c r="G63158" s="45"/>
      <c r="H63158" s="45"/>
      <c r="I63158" s="45"/>
    </row>
    <row r="63159" spans="7:9">
      <c r="G63159" s="45"/>
      <c r="H63159" s="45"/>
      <c r="I63159" s="45"/>
    </row>
    <row r="63160" spans="7:9">
      <c r="G63160" s="45"/>
      <c r="H63160" s="45"/>
      <c r="I63160" s="45"/>
    </row>
    <row r="63161" spans="7:9">
      <c r="G63161" s="45"/>
      <c r="H63161" s="45"/>
      <c r="I63161" s="45"/>
    </row>
    <row r="63162" spans="7:9">
      <c r="G63162" s="45"/>
      <c r="H63162" s="45"/>
      <c r="I63162" s="45"/>
    </row>
    <row r="63163" spans="7:9">
      <c r="G63163" s="45"/>
      <c r="H63163" s="45"/>
      <c r="I63163" s="45"/>
    </row>
    <row r="63164" spans="7:9">
      <c r="G63164" s="45"/>
      <c r="H63164" s="45"/>
      <c r="I63164" s="45"/>
    </row>
    <row r="63165" spans="7:9">
      <c r="G63165" s="45"/>
      <c r="H63165" s="45"/>
      <c r="I63165" s="45"/>
    </row>
    <row r="63166" spans="7:9">
      <c r="G63166" s="45"/>
      <c r="H63166" s="45"/>
      <c r="I63166" s="45"/>
    </row>
    <row r="63167" spans="7:9">
      <c r="G63167" s="45"/>
      <c r="H63167" s="45"/>
      <c r="I63167" s="45"/>
    </row>
    <row r="63168" spans="7:9">
      <c r="G63168" s="45"/>
      <c r="H63168" s="45"/>
      <c r="I63168" s="45"/>
    </row>
    <row r="63169" spans="7:9">
      <c r="G63169" s="45"/>
      <c r="H63169" s="45"/>
      <c r="I63169" s="45"/>
    </row>
    <row r="63170" spans="7:9">
      <c r="G63170" s="45"/>
      <c r="H63170" s="45"/>
      <c r="I63170" s="45"/>
    </row>
    <row r="63171" spans="7:9">
      <c r="G63171" s="45"/>
      <c r="H63171" s="45"/>
      <c r="I63171" s="45"/>
    </row>
    <row r="63172" spans="7:9">
      <c r="G63172" s="45"/>
      <c r="H63172" s="45"/>
      <c r="I63172" s="45"/>
    </row>
    <row r="63173" spans="7:9">
      <c r="G63173" s="45"/>
      <c r="H63173" s="45"/>
      <c r="I63173" s="45"/>
    </row>
    <row r="63174" spans="7:9">
      <c r="G63174" s="45"/>
      <c r="H63174" s="45"/>
      <c r="I63174" s="45"/>
    </row>
    <row r="63175" spans="7:9">
      <c r="G63175" s="45"/>
      <c r="H63175" s="45"/>
      <c r="I63175" s="45"/>
    </row>
    <row r="63176" spans="7:9">
      <c r="G63176" s="45"/>
      <c r="H63176" s="45"/>
      <c r="I63176" s="45"/>
    </row>
    <row r="63177" spans="7:9">
      <c r="G63177" s="45"/>
      <c r="H63177" s="45"/>
      <c r="I63177" s="45"/>
    </row>
    <row r="63178" spans="7:9">
      <c r="G63178" s="45"/>
      <c r="H63178" s="45"/>
      <c r="I63178" s="45"/>
    </row>
    <row r="63179" spans="7:9">
      <c r="G63179" s="45"/>
      <c r="H63179" s="45"/>
      <c r="I63179" s="45"/>
    </row>
    <row r="63180" spans="7:9">
      <c r="G63180" s="45"/>
      <c r="H63180" s="45"/>
      <c r="I63180" s="45"/>
    </row>
    <row r="63181" spans="7:9">
      <c r="G63181" s="45"/>
      <c r="H63181" s="45"/>
      <c r="I63181" s="45"/>
    </row>
    <row r="63182" spans="7:9">
      <c r="G63182" s="45"/>
      <c r="H63182" s="45"/>
      <c r="I63182" s="45"/>
    </row>
    <row r="63183" spans="7:9">
      <c r="G63183" s="45"/>
      <c r="H63183" s="45"/>
      <c r="I63183" s="45"/>
    </row>
    <row r="63184" spans="7:9">
      <c r="G63184" s="45"/>
      <c r="H63184" s="45"/>
      <c r="I63184" s="45"/>
    </row>
    <row r="63185" spans="7:9">
      <c r="G63185" s="45"/>
      <c r="H63185" s="45"/>
      <c r="I63185" s="45"/>
    </row>
    <row r="63186" spans="7:9">
      <c r="G63186" s="45"/>
      <c r="H63186" s="45"/>
      <c r="I63186" s="45"/>
    </row>
    <row r="63187" spans="7:9">
      <c r="G63187" s="45"/>
      <c r="H63187" s="45"/>
      <c r="I63187" s="45"/>
    </row>
    <row r="63188" spans="7:9">
      <c r="G63188" s="45"/>
      <c r="H63188" s="45"/>
      <c r="I63188" s="45"/>
    </row>
    <row r="63189" spans="7:9">
      <c r="G63189" s="45"/>
      <c r="H63189" s="45"/>
      <c r="I63189" s="45"/>
    </row>
    <row r="63190" spans="7:9">
      <c r="G63190" s="45"/>
      <c r="H63190" s="45"/>
      <c r="I63190" s="45"/>
    </row>
    <row r="63191" spans="7:9">
      <c r="G63191" s="45"/>
      <c r="H63191" s="45"/>
      <c r="I63191" s="45"/>
    </row>
    <row r="63192" spans="7:9">
      <c r="G63192" s="45"/>
      <c r="H63192" s="45"/>
      <c r="I63192" s="45"/>
    </row>
    <row r="63193" spans="7:9">
      <c r="G63193" s="45"/>
      <c r="H63193" s="45"/>
      <c r="I63193" s="45"/>
    </row>
    <row r="63194" spans="7:9">
      <c r="G63194" s="45"/>
      <c r="H63194" s="45"/>
      <c r="I63194" s="45"/>
    </row>
    <row r="63195" spans="7:9">
      <c r="G63195" s="45"/>
      <c r="H63195" s="45"/>
      <c r="I63195" s="45"/>
    </row>
    <row r="63196" spans="7:9">
      <c r="G63196" s="45"/>
      <c r="H63196" s="45"/>
      <c r="I63196" s="45"/>
    </row>
    <row r="63197" spans="7:9">
      <c r="G63197" s="45"/>
      <c r="H63197" s="45"/>
      <c r="I63197" s="45"/>
    </row>
    <row r="63198" spans="7:9">
      <c r="G63198" s="45"/>
      <c r="H63198" s="45"/>
      <c r="I63198" s="45"/>
    </row>
    <row r="63199" spans="7:9">
      <c r="G63199" s="45"/>
      <c r="H63199" s="45"/>
      <c r="I63199" s="45"/>
    </row>
    <row r="63200" spans="7:9">
      <c r="G63200" s="45"/>
      <c r="H63200" s="45"/>
      <c r="I63200" s="45"/>
    </row>
    <row r="63201" spans="7:9">
      <c r="G63201" s="45"/>
      <c r="H63201" s="45"/>
      <c r="I63201" s="45"/>
    </row>
    <row r="63202" spans="7:9">
      <c r="G63202" s="45"/>
      <c r="H63202" s="45"/>
      <c r="I63202" s="45"/>
    </row>
    <row r="63203" spans="7:9">
      <c r="G63203" s="45"/>
      <c r="H63203" s="45"/>
      <c r="I63203" s="45"/>
    </row>
    <row r="63204" spans="7:9">
      <c r="G63204" s="45"/>
      <c r="H63204" s="45"/>
      <c r="I63204" s="45"/>
    </row>
    <row r="63205" spans="7:9">
      <c r="G63205" s="45"/>
      <c r="H63205" s="45"/>
      <c r="I63205" s="45"/>
    </row>
    <row r="63206" spans="7:9">
      <c r="G63206" s="45"/>
      <c r="H63206" s="45"/>
      <c r="I63206" s="45"/>
    </row>
    <row r="63207" spans="7:9">
      <c r="G63207" s="45"/>
      <c r="H63207" s="45"/>
      <c r="I63207" s="45"/>
    </row>
    <row r="63208" spans="7:9">
      <c r="G63208" s="45"/>
      <c r="H63208" s="45"/>
      <c r="I63208" s="45"/>
    </row>
    <row r="63209" spans="7:9">
      <c r="G63209" s="45"/>
      <c r="H63209" s="45"/>
      <c r="I63209" s="45"/>
    </row>
    <row r="63210" spans="7:9">
      <c r="G63210" s="45"/>
      <c r="H63210" s="45"/>
      <c r="I63210" s="45"/>
    </row>
    <row r="63211" spans="7:9">
      <c r="G63211" s="45"/>
      <c r="H63211" s="45"/>
      <c r="I63211" s="45"/>
    </row>
    <row r="63212" spans="7:9">
      <c r="G63212" s="45"/>
      <c r="H63212" s="45"/>
      <c r="I63212" s="45"/>
    </row>
    <row r="63213" spans="7:9">
      <c r="G63213" s="45"/>
      <c r="H63213" s="45"/>
      <c r="I63213" s="45"/>
    </row>
    <row r="63214" spans="7:9">
      <c r="G63214" s="45"/>
      <c r="H63214" s="45"/>
      <c r="I63214" s="45"/>
    </row>
    <row r="63215" spans="7:9">
      <c r="G63215" s="45"/>
      <c r="H63215" s="45"/>
      <c r="I63215" s="45"/>
    </row>
    <row r="63216" spans="7:9">
      <c r="G63216" s="45"/>
      <c r="H63216" s="45"/>
      <c r="I63216" s="45"/>
    </row>
    <row r="63217" spans="7:9">
      <c r="G63217" s="45"/>
      <c r="H63217" s="45"/>
      <c r="I63217" s="45"/>
    </row>
    <row r="63218" spans="7:9">
      <c r="G63218" s="45"/>
      <c r="H63218" s="45"/>
      <c r="I63218" s="45"/>
    </row>
    <row r="63219" spans="7:9">
      <c r="G63219" s="45"/>
      <c r="H63219" s="45"/>
      <c r="I63219" s="45"/>
    </row>
    <row r="63220" spans="7:9">
      <c r="G63220" s="45"/>
      <c r="H63220" s="45"/>
      <c r="I63220" s="45"/>
    </row>
    <row r="63221" spans="7:9">
      <c r="G63221" s="45"/>
      <c r="H63221" s="45"/>
      <c r="I63221" s="45"/>
    </row>
    <row r="63222" spans="7:9">
      <c r="G63222" s="45"/>
      <c r="H63222" s="45"/>
      <c r="I63222" s="45"/>
    </row>
    <row r="63223" spans="7:9">
      <c r="G63223" s="45"/>
      <c r="H63223" s="45"/>
      <c r="I63223" s="45"/>
    </row>
    <row r="63224" spans="7:9">
      <c r="G63224" s="45"/>
      <c r="H63224" s="45"/>
      <c r="I63224" s="45"/>
    </row>
    <row r="63225" spans="7:9">
      <c r="G63225" s="45"/>
      <c r="H63225" s="45"/>
      <c r="I63225" s="45"/>
    </row>
    <row r="63226" spans="7:9">
      <c r="G63226" s="45"/>
      <c r="H63226" s="45"/>
      <c r="I63226" s="45"/>
    </row>
    <row r="63227" spans="7:9">
      <c r="G63227" s="45"/>
      <c r="H63227" s="45"/>
      <c r="I63227" s="45"/>
    </row>
    <row r="63228" spans="7:9">
      <c r="G63228" s="45"/>
      <c r="H63228" s="45"/>
      <c r="I63228" s="45"/>
    </row>
    <row r="63229" spans="7:9">
      <c r="G63229" s="45"/>
      <c r="H63229" s="45"/>
      <c r="I63229" s="45"/>
    </row>
    <row r="63230" spans="7:9">
      <c r="G63230" s="45"/>
      <c r="H63230" s="45"/>
      <c r="I63230" s="45"/>
    </row>
    <row r="63231" spans="7:9">
      <c r="G63231" s="45"/>
      <c r="H63231" s="45"/>
      <c r="I63231" s="45"/>
    </row>
    <row r="63232" spans="7:9">
      <c r="G63232" s="45"/>
      <c r="H63232" s="45"/>
      <c r="I63232" s="45"/>
    </row>
    <row r="63233" spans="7:9">
      <c r="G63233" s="45"/>
      <c r="H63233" s="45"/>
      <c r="I63233" s="45"/>
    </row>
    <row r="63234" spans="7:9">
      <c r="G63234" s="45"/>
      <c r="H63234" s="45"/>
      <c r="I63234" s="45"/>
    </row>
    <row r="63235" spans="7:9">
      <c r="G63235" s="45"/>
      <c r="H63235" s="45"/>
      <c r="I63235" s="45"/>
    </row>
    <row r="63236" spans="7:9">
      <c r="G63236" s="45"/>
      <c r="H63236" s="45"/>
      <c r="I63236" s="45"/>
    </row>
    <row r="63237" spans="7:9">
      <c r="G63237" s="45"/>
      <c r="H63237" s="45"/>
      <c r="I63237" s="45"/>
    </row>
    <row r="63238" spans="7:9">
      <c r="G63238" s="45"/>
      <c r="H63238" s="45"/>
      <c r="I63238" s="45"/>
    </row>
    <row r="63239" spans="7:9">
      <c r="G63239" s="45"/>
      <c r="H63239" s="45"/>
      <c r="I63239" s="45"/>
    </row>
    <row r="63240" spans="7:9">
      <c r="G63240" s="45"/>
      <c r="H63240" s="45"/>
      <c r="I63240" s="45"/>
    </row>
    <row r="63241" spans="7:9">
      <c r="G63241" s="45"/>
      <c r="H63241" s="45"/>
      <c r="I63241" s="45"/>
    </row>
    <row r="63242" spans="7:9">
      <c r="G63242" s="45"/>
      <c r="H63242" s="45"/>
      <c r="I63242" s="45"/>
    </row>
    <row r="63243" spans="7:9">
      <c r="G63243" s="45"/>
      <c r="H63243" s="45"/>
      <c r="I63243" s="45"/>
    </row>
    <row r="63244" spans="7:9">
      <c r="G63244" s="45"/>
      <c r="H63244" s="45"/>
      <c r="I63244" s="45"/>
    </row>
    <row r="63245" spans="7:9">
      <c r="G63245" s="45"/>
      <c r="H63245" s="45"/>
      <c r="I63245" s="45"/>
    </row>
    <row r="63246" spans="7:9">
      <c r="G63246" s="45"/>
      <c r="H63246" s="45"/>
      <c r="I63246" s="45"/>
    </row>
    <row r="63247" spans="7:9">
      <c r="G63247" s="45"/>
      <c r="H63247" s="45"/>
      <c r="I63247" s="45"/>
    </row>
    <row r="63248" spans="7:9">
      <c r="G63248" s="45"/>
      <c r="H63248" s="45"/>
      <c r="I63248" s="45"/>
    </row>
    <row r="63249" spans="7:9">
      <c r="G63249" s="45"/>
      <c r="H63249" s="45"/>
      <c r="I63249" s="45"/>
    </row>
    <row r="63250" spans="7:9">
      <c r="G63250" s="45"/>
      <c r="H63250" s="45"/>
      <c r="I63250" s="45"/>
    </row>
    <row r="63251" spans="7:9">
      <c r="G63251" s="45"/>
      <c r="H63251" s="45"/>
      <c r="I63251" s="45"/>
    </row>
    <row r="63252" spans="7:9">
      <c r="G63252" s="45"/>
      <c r="H63252" s="45"/>
      <c r="I63252" s="45"/>
    </row>
    <row r="63253" spans="7:9">
      <c r="G63253" s="45"/>
      <c r="H63253" s="45"/>
      <c r="I63253" s="45"/>
    </row>
    <row r="63254" spans="7:9">
      <c r="G63254" s="45"/>
      <c r="H63254" s="45"/>
      <c r="I63254" s="45"/>
    </row>
    <row r="63255" spans="7:9">
      <c r="G63255" s="45"/>
      <c r="H63255" s="45"/>
      <c r="I63255" s="45"/>
    </row>
    <row r="63256" spans="7:9">
      <c r="G63256" s="45"/>
      <c r="H63256" s="45"/>
      <c r="I63256" s="45"/>
    </row>
    <row r="63257" spans="7:9">
      <c r="G63257" s="45"/>
      <c r="H63257" s="45"/>
      <c r="I63257" s="45"/>
    </row>
    <row r="63258" spans="7:9">
      <c r="G63258" s="45"/>
      <c r="H63258" s="45"/>
      <c r="I63258" s="45"/>
    </row>
    <row r="63259" spans="7:9">
      <c r="G63259" s="45"/>
      <c r="H63259" s="45"/>
      <c r="I63259" s="45"/>
    </row>
    <row r="63260" spans="7:9">
      <c r="G63260" s="45"/>
      <c r="H63260" s="45"/>
      <c r="I63260" s="45"/>
    </row>
    <row r="63261" spans="7:9">
      <c r="G63261" s="45"/>
      <c r="H63261" s="45"/>
      <c r="I63261" s="45"/>
    </row>
    <row r="63262" spans="7:9">
      <c r="G63262" s="45"/>
      <c r="H63262" s="45"/>
      <c r="I63262" s="45"/>
    </row>
    <row r="63263" spans="7:9">
      <c r="G63263" s="45"/>
      <c r="H63263" s="45"/>
      <c r="I63263" s="45"/>
    </row>
    <row r="63264" spans="7:9">
      <c r="G63264" s="45"/>
      <c r="H63264" s="45"/>
      <c r="I63264" s="45"/>
    </row>
    <row r="63265" spans="7:9">
      <c r="G63265" s="45"/>
      <c r="H63265" s="45"/>
      <c r="I63265" s="45"/>
    </row>
    <row r="63266" spans="7:9">
      <c r="G63266" s="45"/>
      <c r="H63266" s="45"/>
      <c r="I63266" s="45"/>
    </row>
    <row r="63267" spans="7:9">
      <c r="G63267" s="45"/>
      <c r="H63267" s="45"/>
      <c r="I63267" s="45"/>
    </row>
    <row r="63268" spans="7:9">
      <c r="G63268" s="45"/>
      <c r="H63268" s="45"/>
      <c r="I63268" s="45"/>
    </row>
    <row r="63269" spans="7:9">
      <c r="G63269" s="45"/>
      <c r="H63269" s="45"/>
      <c r="I63269" s="45"/>
    </row>
    <row r="63270" spans="7:9">
      <c r="G63270" s="45"/>
      <c r="H63270" s="45"/>
      <c r="I63270" s="45"/>
    </row>
    <row r="63271" spans="7:9">
      <c r="G63271" s="45"/>
      <c r="H63271" s="45"/>
      <c r="I63271" s="45"/>
    </row>
    <row r="63272" spans="7:9">
      <c r="G63272" s="45"/>
      <c r="H63272" s="45"/>
      <c r="I63272" s="45"/>
    </row>
    <row r="63273" spans="7:9">
      <c r="G63273" s="45"/>
      <c r="H63273" s="45"/>
      <c r="I63273" s="45"/>
    </row>
    <row r="63274" spans="7:9">
      <c r="G63274" s="45"/>
      <c r="H63274" s="45"/>
      <c r="I63274" s="45"/>
    </row>
    <row r="63275" spans="7:9">
      <c r="G63275" s="45"/>
      <c r="H63275" s="45"/>
      <c r="I63275" s="45"/>
    </row>
    <row r="63276" spans="7:9">
      <c r="G63276" s="45"/>
      <c r="H63276" s="45"/>
      <c r="I63276" s="45"/>
    </row>
    <row r="63277" spans="7:9">
      <c r="G63277" s="45"/>
      <c r="H63277" s="45"/>
      <c r="I63277" s="45"/>
    </row>
    <row r="63278" spans="7:9">
      <c r="G63278" s="45"/>
      <c r="H63278" s="45"/>
      <c r="I63278" s="45"/>
    </row>
    <row r="63279" spans="7:9">
      <c r="G63279" s="45"/>
      <c r="H63279" s="45"/>
      <c r="I63279" s="45"/>
    </row>
    <row r="63280" spans="7:9">
      <c r="G63280" s="45"/>
      <c r="H63280" s="45"/>
      <c r="I63280" s="45"/>
    </row>
    <row r="63281" spans="7:9">
      <c r="G63281" s="45"/>
      <c r="H63281" s="45"/>
      <c r="I63281" s="45"/>
    </row>
    <row r="63282" spans="7:9">
      <c r="G63282" s="45"/>
      <c r="H63282" s="45"/>
      <c r="I63282" s="45"/>
    </row>
    <row r="63283" spans="7:9">
      <c r="G63283" s="45"/>
      <c r="H63283" s="45"/>
      <c r="I63283" s="45"/>
    </row>
    <row r="63284" spans="7:9">
      <c r="G63284" s="45"/>
      <c r="H63284" s="45"/>
      <c r="I63284" s="45"/>
    </row>
    <row r="63285" spans="7:9">
      <c r="G63285" s="45"/>
      <c r="H63285" s="45"/>
      <c r="I63285" s="45"/>
    </row>
    <row r="63286" spans="7:9">
      <c r="G63286" s="45"/>
      <c r="H63286" s="45"/>
      <c r="I63286" s="45"/>
    </row>
    <row r="63287" spans="7:9">
      <c r="G63287" s="45"/>
      <c r="H63287" s="45"/>
      <c r="I63287" s="45"/>
    </row>
    <row r="63288" spans="7:9">
      <c r="G63288" s="45"/>
      <c r="H63288" s="45"/>
      <c r="I63288" s="45"/>
    </row>
    <row r="63289" spans="7:9">
      <c r="G63289" s="45"/>
      <c r="H63289" s="45"/>
      <c r="I63289" s="45"/>
    </row>
    <row r="63290" spans="7:9">
      <c r="G63290" s="45"/>
      <c r="H63290" s="45"/>
      <c r="I63290" s="45"/>
    </row>
    <row r="63291" spans="7:9">
      <c r="G63291" s="45"/>
      <c r="H63291" s="45"/>
      <c r="I63291" s="45"/>
    </row>
    <row r="63292" spans="7:9">
      <c r="G63292" s="45"/>
      <c r="H63292" s="45"/>
      <c r="I63292" s="45"/>
    </row>
    <row r="63293" spans="7:9">
      <c r="G63293" s="45"/>
      <c r="H63293" s="45"/>
      <c r="I63293" s="45"/>
    </row>
    <row r="63294" spans="7:9">
      <c r="G63294" s="45"/>
      <c r="H63294" s="45"/>
      <c r="I63294" s="45"/>
    </row>
    <row r="63295" spans="7:9">
      <c r="G63295" s="45"/>
      <c r="H63295" s="45"/>
      <c r="I63295" s="45"/>
    </row>
    <row r="63296" spans="7:9">
      <c r="G63296" s="45"/>
      <c r="H63296" s="45"/>
      <c r="I63296" s="45"/>
    </row>
    <row r="63297" spans="7:9">
      <c r="G63297" s="45"/>
      <c r="H63297" s="45"/>
      <c r="I63297" s="45"/>
    </row>
    <row r="63298" spans="7:9">
      <c r="G63298" s="45"/>
      <c r="H63298" s="45"/>
      <c r="I63298" s="45"/>
    </row>
    <row r="63299" spans="7:9">
      <c r="G63299" s="45"/>
      <c r="H63299" s="45"/>
      <c r="I63299" s="45"/>
    </row>
    <row r="63300" spans="7:9">
      <c r="G63300" s="45"/>
      <c r="H63300" s="45"/>
      <c r="I63300" s="45"/>
    </row>
    <row r="63301" spans="7:9">
      <c r="G63301" s="45"/>
      <c r="H63301" s="45"/>
      <c r="I63301" s="45"/>
    </row>
    <row r="63302" spans="7:9">
      <c r="G63302" s="45"/>
      <c r="H63302" s="45"/>
      <c r="I63302" s="45"/>
    </row>
    <row r="63303" spans="7:9">
      <c r="G63303" s="45"/>
      <c r="H63303" s="45"/>
      <c r="I63303" s="45"/>
    </row>
    <row r="63304" spans="7:9">
      <c r="G63304" s="45"/>
      <c r="H63304" s="45"/>
      <c r="I63304" s="45"/>
    </row>
    <row r="63305" spans="7:9">
      <c r="G63305" s="45"/>
      <c r="H63305" s="45"/>
      <c r="I63305" s="45"/>
    </row>
    <row r="63306" spans="7:9">
      <c r="G63306" s="45"/>
      <c r="H63306" s="45"/>
      <c r="I63306" s="45"/>
    </row>
    <row r="63307" spans="7:9">
      <c r="G63307" s="45"/>
      <c r="H63307" s="45"/>
      <c r="I63307" s="45"/>
    </row>
    <row r="63308" spans="7:9">
      <c r="G63308" s="45"/>
      <c r="H63308" s="45"/>
      <c r="I63308" s="45"/>
    </row>
    <row r="63309" spans="7:9">
      <c r="G63309" s="45"/>
      <c r="H63309" s="45"/>
      <c r="I63309" s="45"/>
    </row>
    <row r="63310" spans="7:9">
      <c r="G63310" s="45"/>
      <c r="H63310" s="45"/>
      <c r="I63310" s="45"/>
    </row>
    <row r="63311" spans="7:9">
      <c r="G63311" s="45"/>
      <c r="H63311" s="45"/>
      <c r="I63311" s="45"/>
    </row>
    <row r="63312" spans="7:9">
      <c r="G63312" s="45"/>
      <c r="H63312" s="45"/>
      <c r="I63312" s="45"/>
    </row>
    <row r="63313" spans="7:9">
      <c r="G63313" s="45"/>
      <c r="H63313" s="45"/>
      <c r="I63313" s="45"/>
    </row>
    <row r="63314" spans="7:9">
      <c r="G63314" s="45"/>
      <c r="H63314" s="45"/>
      <c r="I63314" s="45"/>
    </row>
    <row r="63315" spans="7:9">
      <c r="G63315" s="45"/>
      <c r="H63315" s="45"/>
      <c r="I63315" s="45"/>
    </row>
    <row r="63316" spans="7:9">
      <c r="G63316" s="45"/>
      <c r="H63316" s="45"/>
      <c r="I63316" s="45"/>
    </row>
    <row r="63317" spans="7:9">
      <c r="G63317" s="45"/>
      <c r="H63317" s="45"/>
      <c r="I63317" s="45"/>
    </row>
    <row r="63318" spans="7:9">
      <c r="G63318" s="45"/>
      <c r="H63318" s="45"/>
      <c r="I63318" s="45"/>
    </row>
    <row r="63319" spans="7:9">
      <c r="G63319" s="45"/>
      <c r="H63319" s="45"/>
      <c r="I63319" s="45"/>
    </row>
    <row r="63320" spans="7:9">
      <c r="G63320" s="45"/>
      <c r="H63320" s="45"/>
      <c r="I63320" s="45"/>
    </row>
    <row r="63321" spans="7:9">
      <c r="G63321" s="45"/>
      <c r="H63321" s="45"/>
      <c r="I63321" s="45"/>
    </row>
    <row r="63322" spans="7:9">
      <c r="G63322" s="45"/>
      <c r="H63322" s="45"/>
      <c r="I63322" s="45"/>
    </row>
    <row r="63323" spans="7:9">
      <c r="G63323" s="45"/>
      <c r="H63323" s="45"/>
      <c r="I63323" s="45"/>
    </row>
    <row r="63324" spans="7:9">
      <c r="G63324" s="45"/>
      <c r="H63324" s="45"/>
      <c r="I63324" s="45"/>
    </row>
    <row r="63325" spans="7:9">
      <c r="G63325" s="45"/>
      <c r="H63325" s="45"/>
      <c r="I63325" s="45"/>
    </row>
    <row r="63326" spans="7:9">
      <c r="G63326" s="45"/>
      <c r="H63326" s="45"/>
      <c r="I63326" s="45"/>
    </row>
    <row r="63327" spans="7:9">
      <c r="G63327" s="45"/>
      <c r="H63327" s="45"/>
      <c r="I63327" s="45"/>
    </row>
    <row r="63328" spans="7:9">
      <c r="G63328" s="45"/>
      <c r="H63328" s="45"/>
      <c r="I63328" s="45"/>
    </row>
    <row r="63329" spans="7:9">
      <c r="G63329" s="45"/>
      <c r="H63329" s="45"/>
      <c r="I63329" s="45"/>
    </row>
    <row r="63330" spans="7:9">
      <c r="G63330" s="45"/>
      <c r="H63330" s="45"/>
      <c r="I63330" s="45"/>
    </row>
    <row r="63331" spans="7:9">
      <c r="G63331" s="45"/>
      <c r="H63331" s="45"/>
      <c r="I63331" s="45"/>
    </row>
    <row r="63332" spans="7:9">
      <c r="G63332" s="45"/>
      <c r="H63332" s="45"/>
      <c r="I63332" s="45"/>
    </row>
    <row r="63333" spans="7:9">
      <c r="G63333" s="45"/>
      <c r="H63333" s="45"/>
      <c r="I63333" s="45"/>
    </row>
    <row r="63334" spans="7:9">
      <c r="G63334" s="45"/>
      <c r="H63334" s="45"/>
      <c r="I63334" s="45"/>
    </row>
    <row r="63335" spans="7:9">
      <c r="G63335" s="45"/>
      <c r="H63335" s="45"/>
      <c r="I63335" s="45"/>
    </row>
    <row r="63336" spans="7:9">
      <c r="G63336" s="45"/>
      <c r="H63336" s="45"/>
      <c r="I63336" s="45"/>
    </row>
    <row r="63337" spans="7:9">
      <c r="G63337" s="45"/>
      <c r="H63337" s="45"/>
      <c r="I63337" s="45"/>
    </row>
    <row r="63338" spans="7:9">
      <c r="G63338" s="45"/>
      <c r="H63338" s="45"/>
      <c r="I63338" s="45"/>
    </row>
    <row r="63339" spans="7:9">
      <c r="G63339" s="45"/>
      <c r="H63339" s="45"/>
      <c r="I63339" s="45"/>
    </row>
    <row r="63340" spans="7:9">
      <c r="G63340" s="45"/>
      <c r="H63340" s="45"/>
      <c r="I63340" s="45"/>
    </row>
    <row r="63341" spans="7:9">
      <c r="G63341" s="45"/>
      <c r="H63341" s="45"/>
      <c r="I63341" s="45"/>
    </row>
    <row r="63342" spans="7:9">
      <c r="G63342" s="45"/>
      <c r="H63342" s="45"/>
      <c r="I63342" s="45"/>
    </row>
    <row r="63343" spans="7:9">
      <c r="G63343" s="45"/>
      <c r="H63343" s="45"/>
      <c r="I63343" s="45"/>
    </row>
    <row r="63344" spans="7:9">
      <c r="G63344" s="45"/>
      <c r="H63344" s="45"/>
      <c r="I63344" s="45"/>
    </row>
    <row r="63345" spans="7:9">
      <c r="G63345" s="45"/>
      <c r="H63345" s="45"/>
      <c r="I63345" s="45"/>
    </row>
    <row r="63346" spans="7:9">
      <c r="G63346" s="45"/>
      <c r="H63346" s="45"/>
      <c r="I63346" s="45"/>
    </row>
    <row r="63347" spans="7:9">
      <c r="G63347" s="45"/>
      <c r="H63347" s="45"/>
      <c r="I63347" s="45"/>
    </row>
    <row r="63348" spans="7:9">
      <c r="G63348" s="45"/>
      <c r="H63348" s="45"/>
      <c r="I63348" s="45"/>
    </row>
    <row r="63349" spans="7:9">
      <c r="G63349" s="45"/>
      <c r="H63349" s="45"/>
      <c r="I63349" s="45"/>
    </row>
    <row r="63350" spans="7:9">
      <c r="G63350" s="45"/>
      <c r="H63350" s="45"/>
      <c r="I63350" s="45"/>
    </row>
    <row r="63351" spans="7:9">
      <c r="G63351" s="45"/>
      <c r="H63351" s="45"/>
      <c r="I63351" s="45"/>
    </row>
    <row r="63352" spans="7:9">
      <c r="G63352" s="45"/>
      <c r="H63352" s="45"/>
      <c r="I63352" s="45"/>
    </row>
    <row r="63353" spans="7:9">
      <c r="G63353" s="45"/>
      <c r="H63353" s="45"/>
      <c r="I63353" s="45"/>
    </row>
    <row r="63354" spans="7:9">
      <c r="G63354" s="45"/>
      <c r="H63354" s="45"/>
      <c r="I63354" s="45"/>
    </row>
    <row r="63355" spans="7:9">
      <c r="G63355" s="45"/>
      <c r="H63355" s="45"/>
      <c r="I63355" s="45"/>
    </row>
    <row r="63356" spans="7:9">
      <c r="G63356" s="45"/>
      <c r="H63356" s="45"/>
      <c r="I63356" s="45"/>
    </row>
    <row r="63357" spans="7:9">
      <c r="G63357" s="45"/>
      <c r="H63357" s="45"/>
      <c r="I63357" s="45"/>
    </row>
    <row r="63358" spans="7:9">
      <c r="G63358" s="45"/>
      <c r="H63358" s="45"/>
      <c r="I63358" s="45"/>
    </row>
    <row r="63359" spans="7:9">
      <c r="G63359" s="45"/>
      <c r="H63359" s="45"/>
      <c r="I63359" s="45"/>
    </row>
    <row r="63360" spans="7:9">
      <c r="G63360" s="45"/>
      <c r="H63360" s="45"/>
      <c r="I63360" s="45"/>
    </row>
    <row r="63361" spans="7:9">
      <c r="G63361" s="45"/>
      <c r="H63361" s="45"/>
      <c r="I63361" s="45"/>
    </row>
    <row r="63362" spans="7:9">
      <c r="G63362" s="45"/>
      <c r="H63362" s="45"/>
      <c r="I63362" s="45"/>
    </row>
    <row r="63363" spans="7:9">
      <c r="G63363" s="45"/>
      <c r="H63363" s="45"/>
      <c r="I63363" s="45"/>
    </row>
    <row r="63364" spans="7:9">
      <c r="G63364" s="45"/>
      <c r="H63364" s="45"/>
      <c r="I63364" s="45"/>
    </row>
    <row r="63365" spans="7:9">
      <c r="G63365" s="45"/>
      <c r="H63365" s="45"/>
      <c r="I63365" s="45"/>
    </row>
    <row r="63366" spans="7:9">
      <c r="G63366" s="45"/>
      <c r="H63366" s="45"/>
      <c r="I63366" s="45"/>
    </row>
    <row r="63367" spans="7:9">
      <c r="G63367" s="45"/>
      <c r="H63367" s="45"/>
      <c r="I63367" s="45"/>
    </row>
    <row r="63368" spans="7:9">
      <c r="G63368" s="45"/>
      <c r="H63368" s="45"/>
      <c r="I63368" s="45"/>
    </row>
    <row r="63369" spans="7:9">
      <c r="G63369" s="45"/>
      <c r="H63369" s="45"/>
      <c r="I63369" s="45"/>
    </row>
    <row r="63370" spans="7:9">
      <c r="G63370" s="45"/>
      <c r="H63370" s="45"/>
      <c r="I63370" s="45"/>
    </row>
    <row r="63371" spans="7:9">
      <c r="G63371" s="45"/>
      <c r="H63371" s="45"/>
      <c r="I63371" s="45"/>
    </row>
    <row r="63372" spans="7:9">
      <c r="G63372" s="45"/>
      <c r="H63372" s="45"/>
      <c r="I63372" s="45"/>
    </row>
    <row r="63373" spans="7:9">
      <c r="G63373" s="45"/>
      <c r="H63373" s="45"/>
      <c r="I63373" s="45"/>
    </row>
    <row r="63374" spans="7:9">
      <c r="G63374" s="45"/>
      <c r="H63374" s="45"/>
      <c r="I63374" s="45"/>
    </row>
    <row r="63375" spans="7:9">
      <c r="G63375" s="45"/>
      <c r="H63375" s="45"/>
      <c r="I63375" s="45"/>
    </row>
    <row r="63376" spans="7:9">
      <c r="G63376" s="45"/>
      <c r="H63376" s="45"/>
      <c r="I63376" s="45"/>
    </row>
    <row r="63377" spans="7:9">
      <c r="G63377" s="45"/>
      <c r="H63377" s="45"/>
      <c r="I63377" s="45"/>
    </row>
    <row r="63378" spans="7:9">
      <c r="G63378" s="45"/>
      <c r="H63378" s="45"/>
      <c r="I63378" s="45"/>
    </row>
    <row r="63379" spans="7:9">
      <c r="G63379" s="45"/>
      <c r="H63379" s="45"/>
      <c r="I63379" s="45"/>
    </row>
    <row r="63380" spans="7:9">
      <c r="G63380" s="45"/>
      <c r="H63380" s="45"/>
      <c r="I63380" s="45"/>
    </row>
    <row r="63381" spans="7:9">
      <c r="G63381" s="45"/>
      <c r="H63381" s="45"/>
      <c r="I63381" s="45"/>
    </row>
    <row r="63382" spans="7:9">
      <c r="G63382" s="45"/>
      <c r="H63382" s="45"/>
      <c r="I63382" s="45"/>
    </row>
    <row r="63383" spans="7:9">
      <c r="G63383" s="45"/>
      <c r="H63383" s="45"/>
      <c r="I63383" s="45"/>
    </row>
    <row r="63384" spans="7:9">
      <c r="G63384" s="45"/>
      <c r="H63384" s="45"/>
      <c r="I63384" s="45"/>
    </row>
    <row r="63385" spans="7:9">
      <c r="G63385" s="45"/>
      <c r="H63385" s="45"/>
      <c r="I63385" s="45"/>
    </row>
    <row r="63386" spans="7:9">
      <c r="G63386" s="45"/>
      <c r="H63386" s="45"/>
      <c r="I63386" s="45"/>
    </row>
    <row r="63387" spans="7:9">
      <c r="G63387" s="45"/>
      <c r="H63387" s="45"/>
      <c r="I63387" s="45"/>
    </row>
    <row r="63388" spans="7:9">
      <c r="G63388" s="45"/>
      <c r="H63388" s="45"/>
      <c r="I63388" s="45"/>
    </row>
    <row r="63389" spans="7:9">
      <c r="G63389" s="45"/>
      <c r="H63389" s="45"/>
      <c r="I63389" s="45"/>
    </row>
    <row r="63390" spans="7:9">
      <c r="G63390" s="45"/>
      <c r="H63390" s="45"/>
      <c r="I63390" s="45"/>
    </row>
    <row r="63391" spans="7:9">
      <c r="G63391" s="45"/>
      <c r="H63391" s="45"/>
      <c r="I63391" s="45"/>
    </row>
    <row r="63392" spans="7:9">
      <c r="G63392" s="45"/>
      <c r="H63392" s="45"/>
      <c r="I63392" s="45"/>
    </row>
    <row r="63393" spans="7:9">
      <c r="G63393" s="45"/>
      <c r="H63393" s="45"/>
      <c r="I63393" s="45"/>
    </row>
    <row r="63394" spans="7:9">
      <c r="G63394" s="45"/>
      <c r="H63394" s="45"/>
      <c r="I63394" s="45"/>
    </row>
    <row r="63395" spans="7:9">
      <c r="G63395" s="45"/>
      <c r="H63395" s="45"/>
      <c r="I63395" s="45"/>
    </row>
    <row r="63396" spans="7:9">
      <c r="G63396" s="45"/>
      <c r="H63396" s="45"/>
      <c r="I63396" s="45"/>
    </row>
    <row r="63397" spans="7:9">
      <c r="G63397" s="45"/>
      <c r="H63397" s="45"/>
      <c r="I63397" s="45"/>
    </row>
    <row r="63398" spans="7:9">
      <c r="G63398" s="45"/>
      <c r="H63398" s="45"/>
      <c r="I63398" s="45"/>
    </row>
    <row r="63399" spans="7:9">
      <c r="G63399" s="45"/>
      <c r="H63399" s="45"/>
      <c r="I63399" s="45"/>
    </row>
    <row r="63400" spans="7:9">
      <c r="G63400" s="45"/>
      <c r="H63400" s="45"/>
      <c r="I63400" s="45"/>
    </row>
    <row r="63401" spans="7:9">
      <c r="G63401" s="45"/>
      <c r="H63401" s="45"/>
      <c r="I63401" s="45"/>
    </row>
    <row r="63402" spans="7:9">
      <c r="G63402" s="45"/>
      <c r="H63402" s="45"/>
      <c r="I63402" s="45"/>
    </row>
    <row r="63403" spans="7:9">
      <c r="G63403" s="45"/>
      <c r="H63403" s="45"/>
      <c r="I63403" s="45"/>
    </row>
    <row r="63404" spans="7:9">
      <c r="G63404" s="45"/>
      <c r="H63404" s="45"/>
      <c r="I63404" s="45"/>
    </row>
    <row r="63405" spans="7:9">
      <c r="G63405" s="45"/>
      <c r="H63405" s="45"/>
      <c r="I63405" s="45"/>
    </row>
    <row r="63406" spans="7:9">
      <c r="G63406" s="45"/>
      <c r="H63406" s="45"/>
      <c r="I63406" s="45"/>
    </row>
    <row r="63407" spans="7:9">
      <c r="G63407" s="45"/>
      <c r="H63407" s="45"/>
      <c r="I63407" s="45"/>
    </row>
    <row r="63408" spans="7:9">
      <c r="G63408" s="45"/>
      <c r="H63408" s="45"/>
      <c r="I63408" s="45"/>
    </row>
    <row r="63409" spans="7:9">
      <c r="G63409" s="45"/>
      <c r="H63409" s="45"/>
      <c r="I63409" s="45"/>
    </row>
    <row r="63410" spans="7:9">
      <c r="G63410" s="45"/>
      <c r="H63410" s="45"/>
      <c r="I63410" s="45"/>
    </row>
    <row r="63411" spans="7:9">
      <c r="G63411" s="45"/>
      <c r="H63411" s="45"/>
      <c r="I63411" s="45"/>
    </row>
    <row r="63412" spans="7:9">
      <c r="G63412" s="45"/>
      <c r="H63412" s="45"/>
      <c r="I63412" s="45"/>
    </row>
    <row r="63413" spans="7:9">
      <c r="G63413" s="45"/>
      <c r="H63413" s="45"/>
      <c r="I63413" s="45"/>
    </row>
    <row r="63414" spans="7:9">
      <c r="G63414" s="45"/>
      <c r="H63414" s="45"/>
      <c r="I63414" s="45"/>
    </row>
    <row r="63415" spans="7:9">
      <c r="G63415" s="45"/>
      <c r="H63415" s="45"/>
      <c r="I63415" s="45"/>
    </row>
    <row r="63416" spans="7:9">
      <c r="G63416" s="45"/>
      <c r="H63416" s="45"/>
      <c r="I63416" s="45"/>
    </row>
    <row r="63417" spans="7:9">
      <c r="G63417" s="45"/>
      <c r="H63417" s="45"/>
      <c r="I63417" s="45"/>
    </row>
    <row r="63418" spans="7:9">
      <c r="G63418" s="45"/>
      <c r="H63418" s="45"/>
      <c r="I63418" s="45"/>
    </row>
    <row r="63419" spans="7:9">
      <c r="G63419" s="45"/>
      <c r="H63419" s="45"/>
      <c r="I63419" s="45"/>
    </row>
    <row r="63420" spans="7:9">
      <c r="G63420" s="45"/>
      <c r="H63420" s="45"/>
      <c r="I63420" s="45"/>
    </row>
    <row r="63421" spans="7:9">
      <c r="G63421" s="45"/>
      <c r="H63421" s="45"/>
      <c r="I63421" s="45"/>
    </row>
    <row r="63422" spans="7:9">
      <c r="G63422" s="45"/>
      <c r="H63422" s="45"/>
      <c r="I63422" s="45"/>
    </row>
    <row r="63423" spans="7:9">
      <c r="G63423" s="45"/>
      <c r="H63423" s="45"/>
      <c r="I63423" s="45"/>
    </row>
    <row r="63424" spans="7:9">
      <c r="G63424" s="45"/>
      <c r="H63424" s="45"/>
      <c r="I63424" s="45"/>
    </row>
    <row r="63425" spans="7:9">
      <c r="G63425" s="45"/>
      <c r="H63425" s="45"/>
      <c r="I63425" s="45"/>
    </row>
    <row r="63426" spans="7:9">
      <c r="G63426" s="45"/>
      <c r="H63426" s="45"/>
      <c r="I63426" s="45"/>
    </row>
    <row r="63427" spans="7:9">
      <c r="G63427" s="45"/>
      <c r="H63427" s="45"/>
      <c r="I63427" s="45"/>
    </row>
    <row r="63428" spans="7:9">
      <c r="G63428" s="45"/>
      <c r="H63428" s="45"/>
      <c r="I63428" s="45"/>
    </row>
    <row r="63429" spans="7:9">
      <c r="G63429" s="45"/>
      <c r="H63429" s="45"/>
      <c r="I63429" s="45"/>
    </row>
    <row r="63430" spans="7:9">
      <c r="G63430" s="45"/>
      <c r="H63430" s="45"/>
      <c r="I63430" s="45"/>
    </row>
    <row r="63431" spans="7:9">
      <c r="G63431" s="45"/>
      <c r="H63431" s="45"/>
      <c r="I63431" s="45"/>
    </row>
    <row r="63432" spans="7:9">
      <c r="G63432" s="45"/>
      <c r="H63432" s="45"/>
      <c r="I63432" s="45"/>
    </row>
    <row r="63433" spans="7:9">
      <c r="G63433" s="45"/>
      <c r="H63433" s="45"/>
      <c r="I63433" s="45"/>
    </row>
    <row r="63434" spans="7:9">
      <c r="G63434" s="45"/>
      <c r="H63434" s="45"/>
      <c r="I63434" s="45"/>
    </row>
    <row r="63435" spans="7:9">
      <c r="G63435" s="45"/>
      <c r="H63435" s="45"/>
      <c r="I63435" s="45"/>
    </row>
    <row r="63436" spans="7:9">
      <c r="G63436" s="45"/>
      <c r="H63436" s="45"/>
      <c r="I63436" s="45"/>
    </row>
    <row r="63437" spans="7:9">
      <c r="G63437" s="45"/>
      <c r="H63437" s="45"/>
      <c r="I63437" s="45"/>
    </row>
    <row r="63438" spans="7:9">
      <c r="G63438" s="45"/>
      <c r="H63438" s="45"/>
      <c r="I63438" s="45"/>
    </row>
    <row r="63439" spans="7:9">
      <c r="G63439" s="45"/>
      <c r="H63439" s="45"/>
      <c r="I63439" s="45"/>
    </row>
    <row r="63440" spans="7:9">
      <c r="G63440" s="45"/>
      <c r="H63440" s="45"/>
      <c r="I63440" s="45"/>
    </row>
    <row r="63441" spans="7:9">
      <c r="G63441" s="45"/>
      <c r="H63441" s="45"/>
      <c r="I63441" s="45"/>
    </row>
    <row r="63442" spans="7:9">
      <c r="G63442" s="45"/>
      <c r="H63442" s="45"/>
      <c r="I63442" s="45"/>
    </row>
    <row r="63443" spans="7:9">
      <c r="G63443" s="45"/>
      <c r="H63443" s="45"/>
      <c r="I63443" s="45"/>
    </row>
    <row r="63444" spans="7:9">
      <c r="G63444" s="45"/>
      <c r="H63444" s="45"/>
      <c r="I63444" s="45"/>
    </row>
    <row r="63445" spans="7:9">
      <c r="G63445" s="45"/>
      <c r="H63445" s="45"/>
      <c r="I63445" s="45"/>
    </row>
    <row r="63446" spans="7:9">
      <c r="G63446" s="45"/>
      <c r="H63446" s="45"/>
      <c r="I63446" s="45"/>
    </row>
    <row r="63447" spans="7:9">
      <c r="G63447" s="45"/>
      <c r="H63447" s="45"/>
      <c r="I63447" s="45"/>
    </row>
    <row r="63448" spans="7:9">
      <c r="G63448" s="45"/>
      <c r="H63448" s="45"/>
      <c r="I63448" s="45"/>
    </row>
    <row r="63449" spans="7:9">
      <c r="G63449" s="45"/>
      <c r="H63449" s="45"/>
      <c r="I63449" s="45"/>
    </row>
    <row r="63450" spans="7:9">
      <c r="G63450" s="45"/>
      <c r="H63450" s="45"/>
      <c r="I63450" s="45"/>
    </row>
    <row r="63451" spans="7:9">
      <c r="G63451" s="45"/>
      <c r="H63451" s="45"/>
      <c r="I63451" s="45"/>
    </row>
    <row r="63452" spans="7:9">
      <c r="G63452" s="45"/>
      <c r="H63452" s="45"/>
      <c r="I63452" s="45"/>
    </row>
    <row r="63453" spans="7:9">
      <c r="G63453" s="45"/>
      <c r="H63453" s="45"/>
      <c r="I63453" s="45"/>
    </row>
    <row r="63454" spans="7:9">
      <c r="G63454" s="45"/>
      <c r="H63454" s="45"/>
      <c r="I63454" s="45"/>
    </row>
    <row r="63455" spans="7:9">
      <c r="G63455" s="45"/>
      <c r="H63455" s="45"/>
      <c r="I63455" s="45"/>
    </row>
    <row r="63456" spans="7:9">
      <c r="G63456" s="45"/>
      <c r="H63456" s="45"/>
      <c r="I63456" s="45"/>
    </row>
    <row r="63457" spans="7:9">
      <c r="G63457" s="45"/>
      <c r="H63457" s="45"/>
      <c r="I63457" s="45"/>
    </row>
    <row r="63458" spans="7:9">
      <c r="G63458" s="45"/>
      <c r="H63458" s="45"/>
      <c r="I63458" s="45"/>
    </row>
    <row r="63459" spans="7:9">
      <c r="G63459" s="45"/>
      <c r="H63459" s="45"/>
      <c r="I63459" s="45"/>
    </row>
    <row r="63460" spans="7:9">
      <c r="G63460" s="45"/>
      <c r="H63460" s="45"/>
      <c r="I63460" s="45"/>
    </row>
    <row r="63461" spans="7:9">
      <c r="G63461" s="45"/>
      <c r="H63461" s="45"/>
      <c r="I63461" s="45"/>
    </row>
    <row r="63462" spans="7:9">
      <c r="G63462" s="45"/>
      <c r="H63462" s="45"/>
      <c r="I63462" s="45"/>
    </row>
    <row r="63463" spans="7:9">
      <c r="G63463" s="45"/>
      <c r="H63463" s="45"/>
      <c r="I63463" s="45"/>
    </row>
    <row r="63464" spans="7:9">
      <c r="G63464" s="45"/>
      <c r="H63464" s="45"/>
      <c r="I63464" s="45"/>
    </row>
    <row r="63465" spans="7:9">
      <c r="G63465" s="45"/>
      <c r="H63465" s="45"/>
      <c r="I63465" s="45"/>
    </row>
    <row r="63466" spans="7:9">
      <c r="G63466" s="45"/>
      <c r="H63466" s="45"/>
      <c r="I63466" s="45"/>
    </row>
    <row r="63467" spans="7:9">
      <c r="G63467" s="45"/>
      <c r="H63467" s="45"/>
      <c r="I63467" s="45"/>
    </row>
    <row r="63468" spans="7:9">
      <c r="G63468" s="45"/>
      <c r="H63468" s="45"/>
      <c r="I63468" s="45"/>
    </row>
    <row r="63469" spans="7:9">
      <c r="G63469" s="45"/>
      <c r="H63469" s="45"/>
      <c r="I63469" s="45"/>
    </row>
    <row r="63470" spans="7:9">
      <c r="G63470" s="45"/>
      <c r="H63470" s="45"/>
      <c r="I63470" s="45"/>
    </row>
    <row r="63471" spans="7:9">
      <c r="G63471" s="45"/>
      <c r="H63471" s="45"/>
      <c r="I63471" s="45"/>
    </row>
    <row r="63472" spans="7:9">
      <c r="G63472" s="45"/>
      <c r="H63472" s="45"/>
      <c r="I63472" s="45"/>
    </row>
    <row r="63473" spans="7:9">
      <c r="G63473" s="45"/>
      <c r="H63473" s="45"/>
      <c r="I63473" s="45"/>
    </row>
    <row r="63474" spans="7:9">
      <c r="G63474" s="45"/>
      <c r="H63474" s="45"/>
      <c r="I63474" s="45"/>
    </row>
    <row r="63475" spans="7:9">
      <c r="G63475" s="45"/>
      <c r="H63475" s="45"/>
      <c r="I63475" s="45"/>
    </row>
    <row r="63476" spans="7:9">
      <c r="G63476" s="45"/>
      <c r="H63476" s="45"/>
      <c r="I63476" s="45"/>
    </row>
    <row r="63477" spans="7:9">
      <c r="G63477" s="45"/>
      <c r="H63477" s="45"/>
      <c r="I63477" s="45"/>
    </row>
    <row r="63478" spans="7:9">
      <c r="G63478" s="45"/>
      <c r="H63478" s="45"/>
      <c r="I63478" s="45"/>
    </row>
    <row r="63479" spans="7:9">
      <c r="G63479" s="45"/>
      <c r="H63479" s="45"/>
      <c r="I63479" s="45"/>
    </row>
    <row r="63480" spans="7:9">
      <c r="G63480" s="45"/>
      <c r="H63480" s="45"/>
      <c r="I63480" s="45"/>
    </row>
    <row r="63481" spans="7:9">
      <c r="G63481" s="45"/>
      <c r="H63481" s="45"/>
      <c r="I63481" s="45"/>
    </row>
    <row r="63482" spans="7:9">
      <c r="G63482" s="45"/>
      <c r="H63482" s="45"/>
      <c r="I63482" s="45"/>
    </row>
    <row r="63483" spans="7:9">
      <c r="G63483" s="45"/>
      <c r="H63483" s="45"/>
      <c r="I63483" s="45"/>
    </row>
    <row r="63484" spans="7:9">
      <c r="G63484" s="45"/>
      <c r="H63484" s="45"/>
      <c r="I63484" s="45"/>
    </row>
    <row r="63485" spans="7:9">
      <c r="G63485" s="45"/>
      <c r="H63485" s="45"/>
      <c r="I63485" s="45"/>
    </row>
    <row r="63486" spans="7:9">
      <c r="G63486" s="45"/>
      <c r="H63486" s="45"/>
      <c r="I63486" s="45"/>
    </row>
    <row r="63487" spans="7:9">
      <c r="G63487" s="45"/>
      <c r="H63487" s="45"/>
      <c r="I63487" s="45"/>
    </row>
    <row r="63488" spans="7:9">
      <c r="G63488" s="45"/>
      <c r="H63488" s="45"/>
      <c r="I63488" s="45"/>
    </row>
    <row r="63489" spans="7:9">
      <c r="G63489" s="45"/>
      <c r="H63489" s="45"/>
      <c r="I63489" s="45"/>
    </row>
    <row r="63490" spans="7:9">
      <c r="G63490" s="45"/>
      <c r="H63490" s="45"/>
      <c r="I63490" s="45"/>
    </row>
    <row r="63491" spans="7:9">
      <c r="G63491" s="45"/>
      <c r="H63491" s="45"/>
      <c r="I63491" s="45"/>
    </row>
    <row r="63492" spans="7:9">
      <c r="G63492" s="45"/>
      <c r="H63492" s="45"/>
      <c r="I63492" s="45"/>
    </row>
    <row r="63493" spans="7:9">
      <c r="G63493" s="45"/>
      <c r="H63493" s="45"/>
      <c r="I63493" s="45"/>
    </row>
    <row r="63494" spans="7:9">
      <c r="G63494" s="45"/>
      <c r="H63494" s="45"/>
      <c r="I63494" s="45"/>
    </row>
    <row r="63495" spans="7:9">
      <c r="G63495" s="45"/>
      <c r="H63495" s="45"/>
      <c r="I63495" s="45"/>
    </row>
    <row r="63496" spans="7:9">
      <c r="G63496" s="45"/>
      <c r="H63496" s="45"/>
      <c r="I63496" s="45"/>
    </row>
    <row r="63497" spans="7:9">
      <c r="G63497" s="45"/>
      <c r="H63497" s="45"/>
      <c r="I63497" s="45"/>
    </row>
    <row r="63498" spans="7:9">
      <c r="G63498" s="45"/>
      <c r="H63498" s="45"/>
      <c r="I63498" s="45"/>
    </row>
    <row r="63499" spans="7:9">
      <c r="G63499" s="45"/>
      <c r="H63499" s="45"/>
      <c r="I63499" s="45"/>
    </row>
    <row r="63500" spans="7:9">
      <c r="G63500" s="45"/>
      <c r="H63500" s="45"/>
      <c r="I63500" s="45"/>
    </row>
    <row r="63501" spans="7:9">
      <c r="G63501" s="45"/>
      <c r="H63501" s="45"/>
      <c r="I63501" s="45"/>
    </row>
    <row r="63502" spans="7:9">
      <c r="G63502" s="45"/>
      <c r="H63502" s="45"/>
      <c r="I63502" s="45"/>
    </row>
    <row r="63503" spans="7:9">
      <c r="G63503" s="45"/>
      <c r="H63503" s="45"/>
      <c r="I63503" s="45"/>
    </row>
    <row r="63504" spans="7:9">
      <c r="G63504" s="45"/>
      <c r="H63504" s="45"/>
      <c r="I63504" s="45"/>
    </row>
    <row r="63505" spans="7:9">
      <c r="G63505" s="45"/>
      <c r="H63505" s="45"/>
      <c r="I63505" s="45"/>
    </row>
    <row r="63506" spans="7:9">
      <c r="G63506" s="45"/>
      <c r="H63506" s="45"/>
      <c r="I63506" s="45"/>
    </row>
    <row r="63507" spans="7:9">
      <c r="G63507" s="45"/>
      <c r="H63507" s="45"/>
      <c r="I63507" s="45"/>
    </row>
    <row r="63508" spans="7:9">
      <c r="G63508" s="45"/>
      <c r="H63508" s="45"/>
      <c r="I63508" s="45"/>
    </row>
    <row r="63509" spans="7:9">
      <c r="G63509" s="45"/>
      <c r="H63509" s="45"/>
      <c r="I63509" s="45"/>
    </row>
    <row r="63510" spans="7:9">
      <c r="G63510" s="45"/>
      <c r="H63510" s="45"/>
      <c r="I63510" s="45"/>
    </row>
    <row r="63511" spans="7:9">
      <c r="G63511" s="45"/>
      <c r="H63511" s="45"/>
      <c r="I63511" s="45"/>
    </row>
    <row r="63512" spans="7:9">
      <c r="G63512" s="45"/>
      <c r="H63512" s="45"/>
      <c r="I63512" s="45"/>
    </row>
    <row r="63513" spans="7:9">
      <c r="G63513" s="45"/>
      <c r="H63513" s="45"/>
      <c r="I63513" s="45"/>
    </row>
    <row r="63514" spans="7:9">
      <c r="G63514" s="45"/>
      <c r="H63514" s="45"/>
      <c r="I63514" s="45"/>
    </row>
    <row r="63515" spans="7:9">
      <c r="G63515" s="45"/>
      <c r="H63515" s="45"/>
      <c r="I63515" s="45"/>
    </row>
    <row r="63516" spans="7:9">
      <c r="G63516" s="45"/>
      <c r="H63516" s="45"/>
      <c r="I63516" s="45"/>
    </row>
    <row r="63517" spans="7:9">
      <c r="G63517" s="45"/>
      <c r="H63517" s="45"/>
      <c r="I63517" s="45"/>
    </row>
    <row r="63518" spans="7:9">
      <c r="G63518" s="45"/>
      <c r="H63518" s="45"/>
      <c r="I63518" s="45"/>
    </row>
    <row r="63519" spans="7:9">
      <c r="G63519" s="45"/>
      <c r="H63519" s="45"/>
      <c r="I63519" s="45"/>
    </row>
    <row r="63520" spans="7:9">
      <c r="G63520" s="45"/>
      <c r="H63520" s="45"/>
      <c r="I63520" s="45"/>
    </row>
    <row r="63521" spans="7:9">
      <c r="G63521" s="45"/>
      <c r="H63521" s="45"/>
      <c r="I63521" s="45"/>
    </row>
    <row r="63522" spans="7:9">
      <c r="G63522" s="45"/>
      <c r="H63522" s="45"/>
      <c r="I63522" s="45"/>
    </row>
    <row r="63523" spans="7:9">
      <c r="G63523" s="45"/>
      <c r="H63523" s="45"/>
      <c r="I63523" s="45"/>
    </row>
    <row r="63524" spans="7:9">
      <c r="G63524" s="45"/>
      <c r="H63524" s="45"/>
      <c r="I63524" s="45"/>
    </row>
    <row r="63525" spans="7:9">
      <c r="G63525" s="45"/>
      <c r="H63525" s="45"/>
      <c r="I63525" s="45"/>
    </row>
    <row r="63526" spans="7:9">
      <c r="G63526" s="45"/>
      <c r="H63526" s="45"/>
      <c r="I63526" s="45"/>
    </row>
    <row r="63527" spans="7:9">
      <c r="G63527" s="45"/>
      <c r="H63527" s="45"/>
      <c r="I63527" s="45"/>
    </row>
    <row r="63528" spans="7:9">
      <c r="G63528" s="45"/>
      <c r="H63528" s="45"/>
      <c r="I63528" s="45"/>
    </row>
    <row r="63529" spans="7:9">
      <c r="G63529" s="45"/>
      <c r="H63529" s="45"/>
      <c r="I63529" s="45"/>
    </row>
    <row r="63530" spans="7:9">
      <c r="G63530" s="45"/>
      <c r="H63530" s="45"/>
      <c r="I63530" s="45"/>
    </row>
    <row r="63531" spans="7:9">
      <c r="G63531" s="45"/>
      <c r="H63531" s="45"/>
      <c r="I63531" s="45"/>
    </row>
    <row r="63532" spans="7:9">
      <c r="G63532" s="45"/>
      <c r="H63532" s="45"/>
      <c r="I63532" s="45"/>
    </row>
    <row r="63533" spans="7:9">
      <c r="G63533" s="45"/>
      <c r="H63533" s="45"/>
      <c r="I63533" s="45"/>
    </row>
    <row r="63534" spans="7:9">
      <c r="G63534" s="45"/>
      <c r="H63534" s="45"/>
      <c r="I63534" s="45"/>
    </row>
    <row r="63535" spans="7:9">
      <c r="G63535" s="45"/>
      <c r="H63535" s="45"/>
      <c r="I63535" s="45"/>
    </row>
    <row r="63536" spans="7:9">
      <c r="G63536" s="45"/>
      <c r="H63536" s="45"/>
      <c r="I63536" s="45"/>
    </row>
    <row r="63537" spans="7:9">
      <c r="G63537" s="45"/>
      <c r="H63537" s="45"/>
      <c r="I63537" s="45"/>
    </row>
    <row r="63538" spans="7:9">
      <c r="G63538" s="45"/>
      <c r="H63538" s="45"/>
      <c r="I63538" s="45"/>
    </row>
    <row r="63539" spans="7:9">
      <c r="G63539" s="45"/>
      <c r="H63539" s="45"/>
      <c r="I63539" s="45"/>
    </row>
    <row r="63540" spans="7:9">
      <c r="G63540" s="45"/>
      <c r="H63540" s="45"/>
      <c r="I63540" s="45"/>
    </row>
    <row r="63541" spans="7:9">
      <c r="G63541" s="45"/>
      <c r="H63541" s="45"/>
      <c r="I63541" s="45"/>
    </row>
    <row r="63542" spans="7:9">
      <c r="G63542" s="45"/>
      <c r="H63542" s="45"/>
      <c r="I63542" s="45"/>
    </row>
    <row r="63543" spans="7:9">
      <c r="G63543" s="45"/>
      <c r="H63543" s="45"/>
      <c r="I63543" s="45"/>
    </row>
    <row r="63544" spans="7:9">
      <c r="G63544" s="45"/>
      <c r="H63544" s="45"/>
      <c r="I63544" s="45"/>
    </row>
    <row r="63545" spans="7:9">
      <c r="G63545" s="45"/>
      <c r="H63545" s="45"/>
      <c r="I63545" s="45"/>
    </row>
    <row r="63546" spans="7:9">
      <c r="G63546" s="45"/>
      <c r="H63546" s="45"/>
      <c r="I63546" s="45"/>
    </row>
    <row r="63547" spans="7:9">
      <c r="G63547" s="45"/>
      <c r="H63547" s="45"/>
      <c r="I63547" s="45"/>
    </row>
    <row r="63548" spans="7:9">
      <c r="G63548" s="45"/>
      <c r="H63548" s="45"/>
      <c r="I63548" s="45"/>
    </row>
    <row r="63549" spans="7:9">
      <c r="G63549" s="45"/>
      <c r="H63549" s="45"/>
      <c r="I63549" s="45"/>
    </row>
    <row r="63550" spans="7:9">
      <c r="G63550" s="45"/>
      <c r="H63550" s="45"/>
      <c r="I63550" s="45"/>
    </row>
    <row r="63551" spans="7:9">
      <c r="G63551" s="45"/>
      <c r="H63551" s="45"/>
      <c r="I63551" s="45"/>
    </row>
    <row r="63552" spans="7:9">
      <c r="G63552" s="45"/>
      <c r="H63552" s="45"/>
      <c r="I63552" s="45"/>
    </row>
    <row r="63553" spans="7:9">
      <c r="G63553" s="45"/>
      <c r="H63553" s="45"/>
      <c r="I63553" s="45"/>
    </row>
    <row r="63554" spans="7:9">
      <c r="G63554" s="45"/>
      <c r="H63554" s="45"/>
      <c r="I63554" s="45"/>
    </row>
    <row r="63555" spans="7:9">
      <c r="G63555" s="45"/>
      <c r="H63555" s="45"/>
      <c r="I63555" s="45"/>
    </row>
    <row r="63556" spans="7:9">
      <c r="G63556" s="45"/>
      <c r="H63556" s="45"/>
      <c r="I63556" s="45"/>
    </row>
    <row r="63557" spans="7:9">
      <c r="G63557" s="45"/>
      <c r="H63557" s="45"/>
      <c r="I63557" s="45"/>
    </row>
    <row r="63558" spans="7:9">
      <c r="G63558" s="45"/>
      <c r="H63558" s="45"/>
      <c r="I63558" s="45"/>
    </row>
    <row r="63559" spans="7:9">
      <c r="G63559" s="45"/>
      <c r="H63559" s="45"/>
      <c r="I63559" s="45"/>
    </row>
    <row r="63560" spans="7:9">
      <c r="G63560" s="45"/>
      <c r="H63560" s="45"/>
      <c r="I63560" s="45"/>
    </row>
    <row r="63561" spans="7:9">
      <c r="G63561" s="45"/>
      <c r="H63561" s="45"/>
      <c r="I63561" s="45"/>
    </row>
    <row r="63562" spans="7:9">
      <c r="G63562" s="45"/>
      <c r="H63562" s="45"/>
      <c r="I63562" s="45"/>
    </row>
    <row r="63563" spans="7:9">
      <c r="G63563" s="45"/>
      <c r="H63563" s="45"/>
      <c r="I63563" s="45"/>
    </row>
    <row r="63564" spans="7:9">
      <c r="G63564" s="45"/>
      <c r="H63564" s="45"/>
      <c r="I63564" s="45"/>
    </row>
    <row r="63565" spans="7:9">
      <c r="G63565" s="45"/>
      <c r="H63565" s="45"/>
      <c r="I63565" s="45"/>
    </row>
    <row r="63566" spans="7:9">
      <c r="G63566" s="45"/>
      <c r="H63566" s="45"/>
      <c r="I63566" s="45"/>
    </row>
    <row r="63567" spans="7:9">
      <c r="G63567" s="45"/>
      <c r="H63567" s="45"/>
      <c r="I63567" s="45"/>
    </row>
    <row r="63568" spans="7:9">
      <c r="G63568" s="45"/>
      <c r="H63568" s="45"/>
      <c r="I63568" s="45"/>
    </row>
    <row r="63569" spans="7:9">
      <c r="G63569" s="45"/>
      <c r="H63569" s="45"/>
      <c r="I63569" s="45"/>
    </row>
    <row r="63570" spans="7:9">
      <c r="G63570" s="45"/>
      <c r="H63570" s="45"/>
      <c r="I63570" s="45"/>
    </row>
    <row r="63571" spans="7:9">
      <c r="G63571" s="45"/>
      <c r="H63571" s="45"/>
      <c r="I63571" s="45"/>
    </row>
    <row r="63572" spans="7:9">
      <c r="G63572" s="45"/>
      <c r="H63572" s="45"/>
      <c r="I63572" s="45"/>
    </row>
    <row r="63573" spans="7:9">
      <c r="G63573" s="45"/>
      <c r="H63573" s="45"/>
      <c r="I63573" s="45"/>
    </row>
    <row r="63574" spans="7:9">
      <c r="G63574" s="45"/>
      <c r="H63574" s="45"/>
      <c r="I63574" s="45"/>
    </row>
    <row r="63575" spans="7:9">
      <c r="G63575" s="45"/>
      <c r="H63575" s="45"/>
      <c r="I63575" s="45"/>
    </row>
    <row r="63576" spans="7:9">
      <c r="G63576" s="45"/>
      <c r="H63576" s="45"/>
      <c r="I63576" s="45"/>
    </row>
    <row r="63577" spans="7:9">
      <c r="G63577" s="45"/>
      <c r="H63577" s="45"/>
      <c r="I63577" s="45"/>
    </row>
    <row r="63578" spans="7:9">
      <c r="G63578" s="45"/>
      <c r="H63578" s="45"/>
      <c r="I63578" s="45"/>
    </row>
    <row r="63579" spans="7:9">
      <c r="G63579" s="45"/>
      <c r="H63579" s="45"/>
      <c r="I63579" s="45"/>
    </row>
    <row r="63580" spans="7:9">
      <c r="G63580" s="45"/>
      <c r="H63580" s="45"/>
      <c r="I63580" s="45"/>
    </row>
    <row r="63581" spans="7:9">
      <c r="G63581" s="45"/>
      <c r="H63581" s="45"/>
      <c r="I63581" s="45"/>
    </row>
    <row r="63582" spans="7:9">
      <c r="G63582" s="45"/>
      <c r="H63582" s="45"/>
      <c r="I63582" s="45"/>
    </row>
    <row r="63583" spans="7:9">
      <c r="G63583" s="45"/>
      <c r="H63583" s="45"/>
      <c r="I63583" s="45"/>
    </row>
    <row r="63584" spans="7:9">
      <c r="G63584" s="45"/>
      <c r="H63584" s="45"/>
      <c r="I63584" s="45"/>
    </row>
    <row r="63585" spans="7:9">
      <c r="G63585" s="45"/>
      <c r="H63585" s="45"/>
      <c r="I63585" s="45"/>
    </row>
    <row r="63586" spans="7:9">
      <c r="G63586" s="45"/>
      <c r="H63586" s="45"/>
      <c r="I63586" s="45"/>
    </row>
    <row r="63587" spans="7:9">
      <c r="G63587" s="45"/>
      <c r="H63587" s="45"/>
      <c r="I63587" s="45"/>
    </row>
    <row r="63588" spans="7:9">
      <c r="G63588" s="45"/>
      <c r="H63588" s="45"/>
      <c r="I63588" s="45"/>
    </row>
    <row r="63589" spans="7:9">
      <c r="G63589" s="45"/>
      <c r="H63589" s="45"/>
      <c r="I63589" s="45"/>
    </row>
    <row r="63590" spans="7:9">
      <c r="G63590" s="45"/>
      <c r="H63590" s="45"/>
      <c r="I63590" s="45"/>
    </row>
    <row r="63591" spans="7:9">
      <c r="G63591" s="45"/>
      <c r="H63591" s="45"/>
      <c r="I63591" s="45"/>
    </row>
    <row r="63592" spans="7:9">
      <c r="G63592" s="45"/>
      <c r="H63592" s="45"/>
      <c r="I63592" s="45"/>
    </row>
    <row r="63593" spans="7:9">
      <c r="G63593" s="45"/>
      <c r="H63593" s="45"/>
      <c r="I63593" s="45"/>
    </row>
    <row r="63594" spans="7:9">
      <c r="G63594" s="45"/>
      <c r="H63594" s="45"/>
      <c r="I63594" s="45"/>
    </row>
    <row r="63595" spans="7:9">
      <c r="G63595" s="45"/>
      <c r="H63595" s="45"/>
      <c r="I63595" s="45"/>
    </row>
    <row r="63596" spans="7:9">
      <c r="G63596" s="45"/>
      <c r="H63596" s="45"/>
      <c r="I63596" s="45"/>
    </row>
    <row r="63597" spans="7:9">
      <c r="G63597" s="45"/>
      <c r="H63597" s="45"/>
      <c r="I63597" s="45"/>
    </row>
    <row r="63598" spans="7:9">
      <c r="G63598" s="45"/>
      <c r="H63598" s="45"/>
      <c r="I63598" s="45"/>
    </row>
    <row r="63599" spans="7:9">
      <c r="G63599" s="45"/>
      <c r="H63599" s="45"/>
      <c r="I63599" s="45"/>
    </row>
    <row r="63600" spans="7:9">
      <c r="G63600" s="45"/>
      <c r="H63600" s="45"/>
      <c r="I63600" s="45"/>
    </row>
    <row r="63601" spans="7:9">
      <c r="G63601" s="45"/>
      <c r="H63601" s="45"/>
      <c r="I63601" s="45"/>
    </row>
    <row r="63602" spans="7:9">
      <c r="G63602" s="45"/>
      <c r="H63602" s="45"/>
      <c r="I63602" s="45"/>
    </row>
    <row r="63603" spans="7:9">
      <c r="G63603" s="45"/>
      <c r="H63603" s="45"/>
      <c r="I63603" s="45"/>
    </row>
    <row r="63604" spans="7:9">
      <c r="G63604" s="45"/>
      <c r="H63604" s="45"/>
      <c r="I63604" s="45"/>
    </row>
    <row r="63605" spans="7:9">
      <c r="G63605" s="45"/>
      <c r="H63605" s="45"/>
      <c r="I63605" s="45"/>
    </row>
    <row r="63606" spans="7:9">
      <c r="G63606" s="45"/>
      <c r="H63606" s="45"/>
      <c r="I63606" s="45"/>
    </row>
    <row r="63607" spans="7:9">
      <c r="G63607" s="45"/>
      <c r="H63607" s="45"/>
      <c r="I63607" s="45"/>
    </row>
    <row r="63608" spans="7:9">
      <c r="G63608" s="45"/>
      <c r="H63608" s="45"/>
      <c r="I63608" s="45"/>
    </row>
    <row r="63609" spans="7:9">
      <c r="G63609" s="45"/>
      <c r="H63609" s="45"/>
      <c r="I63609" s="45"/>
    </row>
    <row r="63610" spans="7:9">
      <c r="G63610" s="45"/>
      <c r="H63610" s="45"/>
      <c r="I63610" s="45"/>
    </row>
    <row r="63611" spans="7:9">
      <c r="G63611" s="45"/>
      <c r="H63611" s="45"/>
      <c r="I63611" s="45"/>
    </row>
    <row r="63612" spans="7:9">
      <c r="G63612" s="45"/>
      <c r="H63612" s="45"/>
      <c r="I63612" s="45"/>
    </row>
    <row r="63613" spans="7:9">
      <c r="G63613" s="45"/>
      <c r="H63613" s="45"/>
      <c r="I63613" s="45"/>
    </row>
    <row r="63614" spans="7:9">
      <c r="G63614" s="45"/>
      <c r="H63614" s="45"/>
      <c r="I63614" s="45"/>
    </row>
    <row r="63615" spans="7:9">
      <c r="G63615" s="45"/>
      <c r="H63615" s="45"/>
      <c r="I63615" s="45"/>
    </row>
    <row r="63616" spans="7:9">
      <c r="G63616" s="45"/>
      <c r="H63616" s="45"/>
      <c r="I63616" s="45"/>
    </row>
    <row r="63617" spans="7:9">
      <c r="G63617" s="45"/>
      <c r="H63617" s="45"/>
      <c r="I63617" s="45"/>
    </row>
    <row r="63618" spans="7:9">
      <c r="G63618" s="45"/>
      <c r="H63618" s="45"/>
      <c r="I63618" s="45"/>
    </row>
    <row r="63619" spans="7:9">
      <c r="G63619" s="45"/>
      <c r="H63619" s="45"/>
      <c r="I63619" s="45"/>
    </row>
    <row r="63620" spans="7:9">
      <c r="G63620" s="45"/>
      <c r="H63620" s="45"/>
      <c r="I63620" s="45"/>
    </row>
    <row r="63621" spans="7:9">
      <c r="G63621" s="45"/>
      <c r="H63621" s="45"/>
      <c r="I63621" s="45"/>
    </row>
    <row r="63622" spans="7:9">
      <c r="G63622" s="45"/>
      <c r="H63622" s="45"/>
      <c r="I63622" s="45"/>
    </row>
    <row r="63623" spans="7:9">
      <c r="G63623" s="45"/>
      <c r="H63623" s="45"/>
      <c r="I63623" s="45"/>
    </row>
    <row r="63624" spans="7:9">
      <c r="G63624" s="45"/>
      <c r="H63624" s="45"/>
      <c r="I63624" s="45"/>
    </row>
    <row r="63625" spans="7:9">
      <c r="G63625" s="45"/>
      <c r="H63625" s="45"/>
      <c r="I63625" s="45"/>
    </row>
    <row r="63626" spans="7:9">
      <c r="G63626" s="45"/>
      <c r="H63626" s="45"/>
      <c r="I63626" s="45"/>
    </row>
    <row r="63627" spans="7:9">
      <c r="G63627" s="45"/>
      <c r="H63627" s="45"/>
      <c r="I63627" s="45"/>
    </row>
    <row r="63628" spans="7:9">
      <c r="G63628" s="45"/>
      <c r="H63628" s="45"/>
      <c r="I63628" s="45"/>
    </row>
    <row r="63629" spans="7:9">
      <c r="G63629" s="45"/>
      <c r="H63629" s="45"/>
      <c r="I63629" s="45"/>
    </row>
    <row r="63630" spans="7:9">
      <c r="G63630" s="45"/>
      <c r="H63630" s="45"/>
      <c r="I63630" s="45"/>
    </row>
    <row r="63631" spans="7:9">
      <c r="G63631" s="45"/>
      <c r="H63631" s="45"/>
      <c r="I63631" s="45"/>
    </row>
    <row r="63632" spans="7:9">
      <c r="G63632" s="45"/>
      <c r="H63632" s="45"/>
      <c r="I63632" s="45"/>
    </row>
    <row r="63633" spans="7:9">
      <c r="G63633" s="45"/>
      <c r="H63633" s="45"/>
      <c r="I63633" s="45"/>
    </row>
    <row r="63634" spans="7:9">
      <c r="G63634" s="45"/>
      <c r="H63634" s="45"/>
      <c r="I63634" s="45"/>
    </row>
    <row r="63635" spans="7:9">
      <c r="G63635" s="45"/>
      <c r="H63635" s="45"/>
      <c r="I63635" s="45"/>
    </row>
    <row r="63636" spans="7:9">
      <c r="G63636" s="45"/>
      <c r="H63636" s="45"/>
      <c r="I63636" s="45"/>
    </row>
    <row r="63637" spans="7:9">
      <c r="G63637" s="45"/>
      <c r="H63637" s="45"/>
      <c r="I63637" s="45"/>
    </row>
    <row r="63638" spans="7:9">
      <c r="G63638" s="45"/>
      <c r="H63638" s="45"/>
      <c r="I63638" s="45"/>
    </row>
    <row r="63639" spans="7:9">
      <c r="G63639" s="45"/>
      <c r="H63639" s="45"/>
      <c r="I63639" s="45"/>
    </row>
    <row r="63640" spans="7:9">
      <c r="G63640" s="45"/>
      <c r="H63640" s="45"/>
      <c r="I63640" s="45"/>
    </row>
    <row r="63641" spans="7:9">
      <c r="G63641" s="45"/>
      <c r="H63641" s="45"/>
      <c r="I63641" s="45"/>
    </row>
    <row r="63642" spans="7:9">
      <c r="G63642" s="45"/>
      <c r="H63642" s="45"/>
      <c r="I63642" s="45"/>
    </row>
    <row r="63643" spans="7:9">
      <c r="G63643" s="45"/>
      <c r="H63643" s="45"/>
      <c r="I63643" s="45"/>
    </row>
    <row r="63644" spans="7:9">
      <c r="G63644" s="45"/>
      <c r="H63644" s="45"/>
      <c r="I63644" s="45"/>
    </row>
    <row r="63645" spans="7:9">
      <c r="G63645" s="45"/>
      <c r="H63645" s="45"/>
      <c r="I63645" s="45"/>
    </row>
    <row r="63646" spans="7:9">
      <c r="G63646" s="45"/>
      <c r="H63646" s="45"/>
      <c r="I63646" s="45"/>
    </row>
    <row r="63647" spans="7:9">
      <c r="G63647" s="45"/>
      <c r="H63647" s="45"/>
      <c r="I63647" s="45"/>
    </row>
    <row r="63648" spans="7:9">
      <c r="G63648" s="45"/>
      <c r="H63648" s="45"/>
      <c r="I63648" s="45"/>
    </row>
    <row r="63649" spans="7:9">
      <c r="G63649" s="45"/>
      <c r="H63649" s="45"/>
      <c r="I63649" s="45"/>
    </row>
    <row r="63650" spans="7:9">
      <c r="G63650" s="45"/>
      <c r="H63650" s="45"/>
      <c r="I63650" s="45"/>
    </row>
    <row r="63651" spans="7:9">
      <c r="G63651" s="45"/>
      <c r="H63651" s="45"/>
      <c r="I63651" s="45"/>
    </row>
    <row r="63652" spans="7:9">
      <c r="G63652" s="45"/>
      <c r="H63652" s="45"/>
      <c r="I63652" s="45"/>
    </row>
    <row r="63653" spans="7:9">
      <c r="G63653" s="45"/>
      <c r="H63653" s="45"/>
      <c r="I63653" s="45"/>
    </row>
    <row r="63654" spans="7:9">
      <c r="G63654" s="45"/>
      <c r="H63654" s="45"/>
      <c r="I63654" s="45"/>
    </row>
    <row r="63655" spans="7:9">
      <c r="G63655" s="45"/>
      <c r="H63655" s="45"/>
      <c r="I63655" s="45"/>
    </row>
    <row r="63656" spans="7:9">
      <c r="G63656" s="45"/>
      <c r="H63656" s="45"/>
      <c r="I63656" s="45"/>
    </row>
    <row r="63657" spans="7:9">
      <c r="G63657" s="45"/>
      <c r="H63657" s="45"/>
      <c r="I63657" s="45"/>
    </row>
    <row r="63658" spans="7:9">
      <c r="G63658" s="45"/>
      <c r="H63658" s="45"/>
      <c r="I63658" s="45"/>
    </row>
    <row r="63659" spans="7:9">
      <c r="G63659" s="45"/>
      <c r="H63659" s="45"/>
      <c r="I63659" s="45"/>
    </row>
    <row r="63660" spans="7:9">
      <c r="G63660" s="45"/>
      <c r="H63660" s="45"/>
      <c r="I63660" s="45"/>
    </row>
    <row r="63661" spans="7:9">
      <c r="G63661" s="45"/>
      <c r="H63661" s="45"/>
      <c r="I63661" s="45"/>
    </row>
    <row r="63662" spans="7:9">
      <c r="G63662" s="45"/>
      <c r="H63662" s="45"/>
      <c r="I63662" s="45"/>
    </row>
    <row r="63663" spans="7:9">
      <c r="G63663" s="45"/>
      <c r="H63663" s="45"/>
      <c r="I63663" s="45"/>
    </row>
    <row r="63664" spans="7:9">
      <c r="G63664" s="45"/>
      <c r="H63664" s="45"/>
      <c r="I63664" s="45"/>
    </row>
    <row r="63665" spans="7:9">
      <c r="G63665" s="45"/>
      <c r="H63665" s="45"/>
      <c r="I63665" s="45"/>
    </row>
    <row r="63666" spans="7:9">
      <c r="G63666" s="45"/>
      <c r="H63666" s="45"/>
      <c r="I63666" s="45"/>
    </row>
    <row r="63667" spans="7:9">
      <c r="G63667" s="45"/>
      <c r="H63667" s="45"/>
      <c r="I63667" s="45"/>
    </row>
    <row r="63668" spans="7:9">
      <c r="G63668" s="45"/>
      <c r="H63668" s="45"/>
      <c r="I63668" s="45"/>
    </row>
    <row r="63669" spans="7:9">
      <c r="G63669" s="45"/>
      <c r="H63669" s="45"/>
      <c r="I63669" s="45"/>
    </row>
    <row r="63670" spans="7:9">
      <c r="G63670" s="45"/>
      <c r="H63670" s="45"/>
      <c r="I63670" s="45"/>
    </row>
    <row r="63671" spans="7:9">
      <c r="G63671" s="45"/>
      <c r="H63671" s="45"/>
      <c r="I63671" s="45"/>
    </row>
    <row r="63672" spans="7:9">
      <c r="G63672" s="45"/>
      <c r="H63672" s="45"/>
      <c r="I63672" s="45"/>
    </row>
    <row r="63673" spans="7:9">
      <c r="G63673" s="45"/>
      <c r="H63673" s="45"/>
      <c r="I63673" s="45"/>
    </row>
    <row r="63674" spans="7:9">
      <c r="G63674" s="45"/>
      <c r="H63674" s="45"/>
      <c r="I63674" s="45"/>
    </row>
    <row r="63675" spans="7:9">
      <c r="G63675" s="45"/>
      <c r="H63675" s="45"/>
      <c r="I63675" s="45"/>
    </row>
    <row r="63676" spans="7:9">
      <c r="G63676" s="45"/>
      <c r="H63676" s="45"/>
      <c r="I63676" s="45"/>
    </row>
    <row r="63677" spans="7:9">
      <c r="G63677" s="45"/>
      <c r="H63677" s="45"/>
      <c r="I63677" s="45"/>
    </row>
    <row r="63678" spans="7:9">
      <c r="G63678" s="45"/>
      <c r="H63678" s="45"/>
      <c r="I63678" s="45"/>
    </row>
    <row r="63679" spans="7:9">
      <c r="G63679" s="45"/>
      <c r="H63679" s="45"/>
      <c r="I63679" s="45"/>
    </row>
    <row r="63680" spans="7:9">
      <c r="G63680" s="45"/>
      <c r="H63680" s="45"/>
      <c r="I63680" s="45"/>
    </row>
    <row r="63681" spans="7:9">
      <c r="G63681" s="45"/>
      <c r="H63681" s="45"/>
      <c r="I63681" s="45"/>
    </row>
    <row r="63682" spans="7:9">
      <c r="G63682" s="45"/>
      <c r="H63682" s="45"/>
      <c r="I63682" s="45"/>
    </row>
    <row r="63683" spans="7:9">
      <c r="G63683" s="45"/>
      <c r="H63683" s="45"/>
      <c r="I63683" s="45"/>
    </row>
    <row r="63684" spans="7:9">
      <c r="G63684" s="45"/>
      <c r="H63684" s="45"/>
      <c r="I63684" s="45"/>
    </row>
    <row r="63685" spans="7:9">
      <c r="G63685" s="45"/>
      <c r="H63685" s="45"/>
      <c r="I63685" s="45"/>
    </row>
    <row r="63686" spans="7:9">
      <c r="G63686" s="45"/>
      <c r="H63686" s="45"/>
      <c r="I63686" s="45"/>
    </row>
    <row r="63687" spans="7:9">
      <c r="G63687" s="45"/>
      <c r="H63687" s="45"/>
      <c r="I63687" s="45"/>
    </row>
    <row r="63688" spans="7:9">
      <c r="G63688" s="45"/>
      <c r="H63688" s="45"/>
      <c r="I63688" s="45"/>
    </row>
    <row r="63689" spans="7:9">
      <c r="G63689" s="45"/>
      <c r="H63689" s="45"/>
      <c r="I63689" s="45"/>
    </row>
    <row r="63690" spans="7:9">
      <c r="G63690" s="45"/>
      <c r="H63690" s="45"/>
      <c r="I63690" s="45"/>
    </row>
    <row r="63691" spans="7:9">
      <c r="G63691" s="45"/>
      <c r="H63691" s="45"/>
      <c r="I63691" s="45"/>
    </row>
    <row r="63692" spans="7:9">
      <c r="G63692" s="45"/>
      <c r="H63692" s="45"/>
      <c r="I63692" s="45"/>
    </row>
    <row r="63693" spans="7:9">
      <c r="G63693" s="45"/>
      <c r="H63693" s="45"/>
      <c r="I63693" s="45"/>
    </row>
    <row r="63694" spans="7:9">
      <c r="G63694" s="45"/>
      <c r="H63694" s="45"/>
      <c r="I63694" s="45"/>
    </row>
    <row r="63695" spans="7:9">
      <c r="G63695" s="45"/>
      <c r="H63695" s="45"/>
      <c r="I63695" s="45"/>
    </row>
    <row r="63696" spans="7:9">
      <c r="G63696" s="45"/>
      <c r="H63696" s="45"/>
      <c r="I63696" s="45"/>
    </row>
    <row r="63697" spans="7:9">
      <c r="G63697" s="45"/>
      <c r="H63697" s="45"/>
      <c r="I63697" s="45"/>
    </row>
    <row r="63698" spans="7:9">
      <c r="G63698" s="45"/>
      <c r="H63698" s="45"/>
      <c r="I63698" s="45"/>
    </row>
    <row r="63699" spans="7:9">
      <c r="G63699" s="45"/>
      <c r="H63699" s="45"/>
      <c r="I63699" s="45"/>
    </row>
    <row r="63700" spans="7:9">
      <c r="G63700" s="45"/>
      <c r="H63700" s="45"/>
      <c r="I63700" s="45"/>
    </row>
    <row r="63701" spans="7:9">
      <c r="G63701" s="45"/>
      <c r="H63701" s="45"/>
      <c r="I63701" s="45"/>
    </row>
    <row r="63702" spans="7:9">
      <c r="G63702" s="45"/>
      <c r="H63702" s="45"/>
      <c r="I63702" s="45"/>
    </row>
    <row r="63703" spans="7:9">
      <c r="G63703" s="45"/>
      <c r="H63703" s="45"/>
      <c r="I63703" s="45"/>
    </row>
    <row r="63704" spans="7:9">
      <c r="G63704" s="45"/>
      <c r="H63704" s="45"/>
      <c r="I63704" s="45"/>
    </row>
    <row r="63705" spans="7:9">
      <c r="G63705" s="45"/>
      <c r="H63705" s="45"/>
      <c r="I63705" s="45"/>
    </row>
    <row r="63706" spans="7:9">
      <c r="G63706" s="45"/>
      <c r="H63706" s="45"/>
      <c r="I63706" s="45"/>
    </row>
    <row r="63707" spans="7:9">
      <c r="G63707" s="45"/>
      <c r="H63707" s="45"/>
      <c r="I63707" s="45"/>
    </row>
    <row r="63708" spans="7:9">
      <c r="G63708" s="45"/>
      <c r="H63708" s="45"/>
      <c r="I63708" s="45"/>
    </row>
    <row r="63709" spans="7:9">
      <c r="G63709" s="45"/>
      <c r="H63709" s="45"/>
      <c r="I63709" s="45"/>
    </row>
    <row r="63710" spans="7:9">
      <c r="G63710" s="45"/>
      <c r="H63710" s="45"/>
      <c r="I63710" s="45"/>
    </row>
    <row r="63711" spans="7:9">
      <c r="G63711" s="45"/>
      <c r="H63711" s="45"/>
      <c r="I63711" s="45"/>
    </row>
    <row r="63712" spans="7:9">
      <c r="G63712" s="45"/>
      <c r="H63712" s="45"/>
      <c r="I63712" s="45"/>
    </row>
    <row r="63713" spans="7:9">
      <c r="G63713" s="45"/>
      <c r="H63713" s="45"/>
      <c r="I63713" s="45"/>
    </row>
    <row r="63714" spans="7:9">
      <c r="G63714" s="45"/>
      <c r="H63714" s="45"/>
      <c r="I63714" s="45"/>
    </row>
    <row r="63715" spans="7:9">
      <c r="G63715" s="45"/>
      <c r="H63715" s="45"/>
      <c r="I63715" s="45"/>
    </row>
    <row r="63716" spans="7:9">
      <c r="G63716" s="45"/>
      <c r="H63716" s="45"/>
      <c r="I63716" s="45"/>
    </row>
    <row r="63717" spans="7:9">
      <c r="G63717" s="45"/>
      <c r="H63717" s="45"/>
      <c r="I63717" s="45"/>
    </row>
    <row r="63718" spans="7:9">
      <c r="G63718" s="45"/>
      <c r="H63718" s="45"/>
      <c r="I63718" s="45"/>
    </row>
    <row r="63719" spans="7:9">
      <c r="G63719" s="45"/>
      <c r="H63719" s="45"/>
      <c r="I63719" s="45"/>
    </row>
    <row r="63720" spans="7:9">
      <c r="G63720" s="45"/>
      <c r="H63720" s="45"/>
      <c r="I63720" s="45"/>
    </row>
    <row r="63721" spans="7:9">
      <c r="G63721" s="45"/>
      <c r="H63721" s="45"/>
      <c r="I63721" s="45"/>
    </row>
    <row r="63722" spans="7:9">
      <c r="G63722" s="45"/>
      <c r="H63722" s="45"/>
      <c r="I63722" s="45"/>
    </row>
    <row r="63723" spans="7:9">
      <c r="G63723" s="45"/>
      <c r="H63723" s="45"/>
      <c r="I63723" s="45"/>
    </row>
    <row r="63724" spans="7:9">
      <c r="G63724" s="45"/>
      <c r="H63724" s="45"/>
      <c r="I63724" s="45"/>
    </row>
    <row r="63725" spans="7:9">
      <c r="G63725" s="45"/>
      <c r="H63725" s="45"/>
      <c r="I63725" s="45"/>
    </row>
    <row r="63726" spans="7:9">
      <c r="G63726" s="45"/>
      <c r="H63726" s="45"/>
      <c r="I63726" s="45"/>
    </row>
    <row r="63727" spans="7:9">
      <c r="G63727" s="45"/>
      <c r="H63727" s="45"/>
      <c r="I63727" s="45"/>
    </row>
    <row r="63728" spans="7:9">
      <c r="G63728" s="45"/>
      <c r="H63728" s="45"/>
      <c r="I63728" s="45"/>
    </row>
    <row r="63729" spans="7:9">
      <c r="G63729" s="45"/>
      <c r="H63729" s="45"/>
      <c r="I63729" s="45"/>
    </row>
    <row r="63730" spans="7:9">
      <c r="G63730" s="45"/>
      <c r="H63730" s="45"/>
      <c r="I63730" s="45"/>
    </row>
    <row r="63731" spans="7:9">
      <c r="G63731" s="45"/>
      <c r="H63731" s="45"/>
      <c r="I63731" s="45"/>
    </row>
    <row r="63732" spans="7:9">
      <c r="G63732" s="45"/>
      <c r="H63732" s="45"/>
      <c r="I63732" s="45"/>
    </row>
    <row r="63733" spans="7:9">
      <c r="G63733" s="45"/>
      <c r="H63733" s="45"/>
      <c r="I63733" s="45"/>
    </row>
    <row r="63734" spans="7:9">
      <c r="G63734" s="45"/>
      <c r="H63734" s="45"/>
      <c r="I63734" s="45"/>
    </row>
    <row r="63735" spans="7:9">
      <c r="G63735" s="45"/>
      <c r="H63735" s="45"/>
      <c r="I63735" s="45"/>
    </row>
    <row r="63736" spans="7:9">
      <c r="G63736" s="45"/>
      <c r="H63736" s="45"/>
      <c r="I63736" s="45"/>
    </row>
    <row r="63737" spans="7:9">
      <c r="G63737" s="45"/>
      <c r="H63737" s="45"/>
      <c r="I63737" s="45"/>
    </row>
    <row r="63738" spans="7:9">
      <c r="G63738" s="45"/>
      <c r="H63738" s="45"/>
      <c r="I63738" s="45"/>
    </row>
    <row r="63739" spans="7:9">
      <c r="G63739" s="45"/>
      <c r="H63739" s="45"/>
      <c r="I63739" s="45"/>
    </row>
    <row r="63740" spans="7:9">
      <c r="G63740" s="45"/>
      <c r="H63740" s="45"/>
      <c r="I63740" s="45"/>
    </row>
    <row r="63741" spans="7:9">
      <c r="G63741" s="45"/>
      <c r="H63741" s="45"/>
      <c r="I63741" s="45"/>
    </row>
    <row r="63742" spans="7:9">
      <c r="G63742" s="45"/>
      <c r="H63742" s="45"/>
      <c r="I63742" s="45"/>
    </row>
    <row r="63743" spans="7:9">
      <c r="G63743" s="45"/>
      <c r="H63743" s="45"/>
      <c r="I63743" s="45"/>
    </row>
    <row r="63744" spans="7:9">
      <c r="G63744" s="45"/>
      <c r="H63744" s="45"/>
      <c r="I63744" s="45"/>
    </row>
    <row r="63745" spans="7:9">
      <c r="G63745" s="45"/>
      <c r="H63745" s="45"/>
      <c r="I63745" s="45"/>
    </row>
    <row r="63746" spans="7:9">
      <c r="G63746" s="45"/>
      <c r="H63746" s="45"/>
      <c r="I63746" s="45"/>
    </row>
    <row r="63747" spans="7:9">
      <c r="G63747" s="45"/>
      <c r="H63747" s="45"/>
      <c r="I63747" s="45"/>
    </row>
    <row r="63748" spans="7:9">
      <c r="G63748" s="45"/>
      <c r="H63748" s="45"/>
      <c r="I63748" s="45"/>
    </row>
    <row r="63749" spans="7:9">
      <c r="G63749" s="45"/>
      <c r="H63749" s="45"/>
      <c r="I63749" s="45"/>
    </row>
    <row r="63750" spans="7:9">
      <c r="G63750" s="45"/>
      <c r="H63750" s="45"/>
      <c r="I63750" s="45"/>
    </row>
    <row r="63751" spans="7:9">
      <c r="G63751" s="45"/>
      <c r="H63751" s="45"/>
      <c r="I63751" s="45"/>
    </row>
    <row r="63752" spans="7:9">
      <c r="G63752" s="45"/>
      <c r="H63752" s="45"/>
      <c r="I63752" s="45"/>
    </row>
    <row r="63753" spans="7:9">
      <c r="G63753" s="45"/>
      <c r="H63753" s="45"/>
      <c r="I63753" s="45"/>
    </row>
    <row r="63754" spans="7:9">
      <c r="G63754" s="45"/>
      <c r="H63754" s="45"/>
      <c r="I63754" s="45"/>
    </row>
    <row r="63755" spans="7:9">
      <c r="G63755" s="45"/>
      <c r="H63755" s="45"/>
      <c r="I63755" s="45"/>
    </row>
    <row r="63756" spans="7:9">
      <c r="G63756" s="45"/>
      <c r="H63756" s="45"/>
      <c r="I63756" s="45"/>
    </row>
    <row r="63757" spans="7:9">
      <c r="G63757" s="45"/>
      <c r="H63757" s="45"/>
      <c r="I63757" s="45"/>
    </row>
    <row r="63758" spans="7:9">
      <c r="G63758" s="45"/>
      <c r="H63758" s="45"/>
      <c r="I63758" s="45"/>
    </row>
    <row r="63759" spans="7:9">
      <c r="G63759" s="45"/>
      <c r="H63759" s="45"/>
      <c r="I63759" s="45"/>
    </row>
    <row r="63760" spans="7:9">
      <c r="G63760" s="45"/>
      <c r="H63760" s="45"/>
      <c r="I63760" s="45"/>
    </row>
    <row r="63761" spans="7:9">
      <c r="G63761" s="45"/>
      <c r="H63761" s="45"/>
      <c r="I63761" s="45"/>
    </row>
    <row r="63762" spans="7:9">
      <c r="G63762" s="45"/>
      <c r="H63762" s="45"/>
      <c r="I63762" s="45"/>
    </row>
    <row r="63763" spans="7:9">
      <c r="G63763" s="45"/>
      <c r="H63763" s="45"/>
      <c r="I63763" s="45"/>
    </row>
    <row r="63764" spans="7:9">
      <c r="G63764" s="45"/>
      <c r="H63764" s="45"/>
      <c r="I63764" s="45"/>
    </row>
    <row r="63765" spans="7:9">
      <c r="G63765" s="45"/>
      <c r="H63765" s="45"/>
      <c r="I63765" s="45"/>
    </row>
    <row r="63766" spans="7:9">
      <c r="G63766" s="45"/>
      <c r="H63766" s="45"/>
      <c r="I63766" s="45"/>
    </row>
    <row r="63767" spans="7:9">
      <c r="G63767" s="45"/>
      <c r="H63767" s="45"/>
      <c r="I63767" s="45"/>
    </row>
    <row r="63768" spans="7:9">
      <c r="G63768" s="45"/>
      <c r="H63768" s="45"/>
      <c r="I63768" s="45"/>
    </row>
    <row r="63769" spans="7:9">
      <c r="G63769" s="45"/>
      <c r="H63769" s="45"/>
      <c r="I63769" s="45"/>
    </row>
    <row r="63770" spans="7:9">
      <c r="G63770" s="45"/>
      <c r="H63770" s="45"/>
      <c r="I63770" s="45"/>
    </row>
    <row r="63771" spans="7:9">
      <c r="G63771" s="45"/>
      <c r="H63771" s="45"/>
      <c r="I63771" s="45"/>
    </row>
    <row r="63772" spans="7:9">
      <c r="G63772" s="45"/>
      <c r="H63772" s="45"/>
      <c r="I63772" s="45"/>
    </row>
    <row r="63773" spans="7:9">
      <c r="G63773" s="45"/>
      <c r="H63773" s="45"/>
      <c r="I63773" s="45"/>
    </row>
    <row r="63774" spans="7:9">
      <c r="G63774" s="45"/>
      <c r="H63774" s="45"/>
      <c r="I63774" s="45"/>
    </row>
    <row r="63775" spans="7:9">
      <c r="G63775" s="45"/>
      <c r="H63775" s="45"/>
      <c r="I63775" s="45"/>
    </row>
    <row r="63776" spans="7:9">
      <c r="G63776" s="45"/>
      <c r="H63776" s="45"/>
      <c r="I63776" s="45"/>
    </row>
    <row r="63777" spans="7:9">
      <c r="G63777" s="45"/>
      <c r="H63777" s="45"/>
      <c r="I63777" s="45"/>
    </row>
    <row r="63778" spans="7:9">
      <c r="G63778" s="45"/>
      <c r="H63778" s="45"/>
      <c r="I63778" s="45"/>
    </row>
    <row r="63779" spans="7:9">
      <c r="G63779" s="45"/>
      <c r="H63779" s="45"/>
      <c r="I63779" s="45"/>
    </row>
    <row r="63780" spans="7:9">
      <c r="G63780" s="45"/>
      <c r="H63780" s="45"/>
      <c r="I63780" s="45"/>
    </row>
    <row r="63781" spans="7:9">
      <c r="G63781" s="45"/>
      <c r="H63781" s="45"/>
      <c r="I63781" s="45"/>
    </row>
    <row r="63782" spans="7:9">
      <c r="G63782" s="45"/>
      <c r="H63782" s="45"/>
      <c r="I63782" s="45"/>
    </row>
    <row r="63783" spans="7:9">
      <c r="G63783" s="45"/>
      <c r="H63783" s="45"/>
      <c r="I63783" s="45"/>
    </row>
    <row r="63784" spans="7:9">
      <c r="G63784" s="45"/>
      <c r="H63784" s="45"/>
      <c r="I63784" s="45"/>
    </row>
    <row r="63785" spans="7:9">
      <c r="G63785" s="45"/>
      <c r="H63785" s="45"/>
      <c r="I63785" s="45"/>
    </row>
    <row r="63786" spans="7:9">
      <c r="G63786" s="45"/>
      <c r="H63786" s="45"/>
      <c r="I63786" s="45"/>
    </row>
    <row r="63787" spans="7:9">
      <c r="G63787" s="45"/>
      <c r="H63787" s="45"/>
      <c r="I63787" s="45"/>
    </row>
    <row r="63788" spans="7:9">
      <c r="G63788" s="45"/>
      <c r="H63788" s="45"/>
      <c r="I63788" s="45"/>
    </row>
    <row r="63789" spans="7:9">
      <c r="G63789" s="45"/>
      <c r="H63789" s="45"/>
      <c r="I63789" s="45"/>
    </row>
    <row r="63790" spans="7:9">
      <c r="G63790" s="45"/>
      <c r="H63790" s="45"/>
      <c r="I63790" s="45"/>
    </row>
    <row r="63791" spans="7:9">
      <c r="G63791" s="45"/>
      <c r="H63791" s="45"/>
      <c r="I63791" s="45"/>
    </row>
    <row r="63792" spans="7:9">
      <c r="G63792" s="45"/>
      <c r="H63792" s="45"/>
      <c r="I63792" s="45"/>
    </row>
    <row r="63793" spans="7:9">
      <c r="G63793" s="45"/>
      <c r="H63793" s="45"/>
      <c r="I63793" s="45"/>
    </row>
    <row r="63794" spans="7:9">
      <c r="G63794" s="45"/>
      <c r="H63794" s="45"/>
      <c r="I63794" s="45"/>
    </row>
    <row r="63795" spans="7:9">
      <c r="G63795" s="45"/>
      <c r="H63795" s="45"/>
      <c r="I63795" s="45"/>
    </row>
    <row r="63796" spans="7:9">
      <c r="G63796" s="45"/>
      <c r="H63796" s="45"/>
      <c r="I63796" s="45"/>
    </row>
    <row r="63797" spans="7:9">
      <c r="G63797" s="45"/>
      <c r="H63797" s="45"/>
      <c r="I63797" s="45"/>
    </row>
    <row r="63798" spans="7:9">
      <c r="G63798" s="45"/>
      <c r="H63798" s="45"/>
      <c r="I63798" s="45"/>
    </row>
    <row r="63799" spans="7:9">
      <c r="G63799" s="45"/>
      <c r="H63799" s="45"/>
      <c r="I63799" s="45"/>
    </row>
    <row r="63800" spans="7:9">
      <c r="G63800" s="45"/>
      <c r="H63800" s="45"/>
      <c r="I63800" s="45"/>
    </row>
    <row r="63801" spans="7:9">
      <c r="G63801" s="45"/>
      <c r="H63801" s="45"/>
      <c r="I63801" s="45"/>
    </row>
    <row r="63802" spans="7:9">
      <c r="G63802" s="45"/>
      <c r="H63802" s="45"/>
      <c r="I63802" s="45"/>
    </row>
    <row r="63803" spans="7:9">
      <c r="G63803" s="45"/>
      <c r="H63803" s="45"/>
      <c r="I63803" s="45"/>
    </row>
    <row r="63804" spans="7:9">
      <c r="G63804" s="45"/>
      <c r="H63804" s="45"/>
      <c r="I63804" s="45"/>
    </row>
    <row r="63805" spans="7:9">
      <c r="G63805" s="45"/>
      <c r="H63805" s="45"/>
      <c r="I63805" s="45"/>
    </row>
    <row r="63806" spans="7:9">
      <c r="G63806" s="45"/>
      <c r="H63806" s="45"/>
      <c r="I63806" s="45"/>
    </row>
    <row r="63807" spans="7:9">
      <c r="G63807" s="45"/>
      <c r="H63807" s="45"/>
      <c r="I63807" s="45"/>
    </row>
    <row r="63808" spans="7:9">
      <c r="G63808" s="45"/>
      <c r="H63808" s="45"/>
      <c r="I63808" s="45"/>
    </row>
    <row r="63809" spans="7:9">
      <c r="G63809" s="45"/>
      <c r="H63809" s="45"/>
      <c r="I63809" s="45"/>
    </row>
    <row r="63810" spans="7:9">
      <c r="G63810" s="45"/>
      <c r="H63810" s="45"/>
      <c r="I63810" s="45"/>
    </row>
    <row r="63811" spans="7:9">
      <c r="G63811" s="45"/>
      <c r="H63811" s="45"/>
      <c r="I63811" s="45"/>
    </row>
    <row r="63812" spans="7:9">
      <c r="G63812" s="45"/>
      <c r="H63812" s="45"/>
      <c r="I63812" s="45"/>
    </row>
    <row r="63813" spans="7:9">
      <c r="G63813" s="45"/>
      <c r="H63813" s="45"/>
      <c r="I63813" s="45"/>
    </row>
    <row r="63814" spans="7:9">
      <c r="G63814" s="45"/>
      <c r="H63814" s="45"/>
      <c r="I63814" s="45"/>
    </row>
    <row r="63815" spans="7:9">
      <c r="G63815" s="45"/>
      <c r="H63815" s="45"/>
      <c r="I63815" s="45"/>
    </row>
    <row r="63816" spans="7:9">
      <c r="G63816" s="45"/>
      <c r="H63816" s="45"/>
      <c r="I63816" s="45"/>
    </row>
    <row r="63817" spans="7:9">
      <c r="G63817" s="45"/>
      <c r="H63817" s="45"/>
      <c r="I63817" s="45"/>
    </row>
    <row r="63818" spans="7:9">
      <c r="G63818" s="45"/>
      <c r="H63818" s="45"/>
      <c r="I63818" s="45"/>
    </row>
    <row r="63819" spans="7:9">
      <c r="G63819" s="45"/>
      <c r="H63819" s="45"/>
      <c r="I63819" s="45"/>
    </row>
    <row r="63820" spans="7:9">
      <c r="G63820" s="45"/>
      <c r="H63820" s="45"/>
      <c r="I63820" s="45"/>
    </row>
    <row r="63821" spans="7:9">
      <c r="G63821" s="45"/>
      <c r="H63821" s="45"/>
      <c r="I63821" s="45"/>
    </row>
    <row r="63822" spans="7:9">
      <c r="G63822" s="45"/>
      <c r="H63822" s="45"/>
      <c r="I63822" s="45"/>
    </row>
    <row r="63823" spans="7:9">
      <c r="G63823" s="45"/>
      <c r="H63823" s="45"/>
      <c r="I63823" s="45"/>
    </row>
    <row r="63824" spans="7:9">
      <c r="G63824" s="45"/>
      <c r="H63824" s="45"/>
      <c r="I63824" s="45"/>
    </row>
    <row r="63825" spans="7:9">
      <c r="G63825" s="45"/>
      <c r="H63825" s="45"/>
      <c r="I63825" s="45"/>
    </row>
    <row r="63826" spans="7:9">
      <c r="G63826" s="45"/>
      <c r="H63826" s="45"/>
      <c r="I63826" s="45"/>
    </row>
    <row r="63827" spans="7:9">
      <c r="G63827" s="45"/>
      <c r="H63827" s="45"/>
      <c r="I63827" s="45"/>
    </row>
    <row r="63828" spans="7:9">
      <c r="G63828" s="45"/>
      <c r="H63828" s="45"/>
      <c r="I63828" s="45"/>
    </row>
    <row r="63829" spans="7:9">
      <c r="G63829" s="45"/>
      <c r="H63829" s="45"/>
      <c r="I63829" s="45"/>
    </row>
    <row r="63830" spans="7:9">
      <c r="G63830" s="45"/>
      <c r="H63830" s="45"/>
      <c r="I63830" s="45"/>
    </row>
    <row r="63831" spans="7:9">
      <c r="G63831" s="45"/>
      <c r="H63831" s="45"/>
      <c r="I63831" s="45"/>
    </row>
    <row r="63832" spans="7:9">
      <c r="G63832" s="45"/>
      <c r="H63832" s="45"/>
      <c r="I63832" s="45"/>
    </row>
    <row r="63833" spans="7:9">
      <c r="G63833" s="45"/>
      <c r="H63833" s="45"/>
      <c r="I63833" s="45"/>
    </row>
    <row r="63834" spans="7:9">
      <c r="G63834" s="45"/>
      <c r="H63834" s="45"/>
      <c r="I63834" s="45"/>
    </row>
    <row r="63835" spans="7:9">
      <c r="G63835" s="45"/>
      <c r="H63835" s="45"/>
      <c r="I63835" s="45"/>
    </row>
    <row r="63836" spans="7:9">
      <c r="G63836" s="45"/>
      <c r="H63836" s="45"/>
      <c r="I63836" s="45"/>
    </row>
    <row r="63837" spans="7:9">
      <c r="G63837" s="45"/>
      <c r="H63837" s="45"/>
      <c r="I63837" s="45"/>
    </row>
    <row r="63838" spans="7:9">
      <c r="G63838" s="45"/>
      <c r="H63838" s="45"/>
      <c r="I63838" s="45"/>
    </row>
    <row r="63839" spans="7:9">
      <c r="G63839" s="45"/>
      <c r="H63839" s="45"/>
      <c r="I63839" s="45"/>
    </row>
    <row r="63840" spans="7:9">
      <c r="G63840" s="45"/>
      <c r="H63840" s="45"/>
      <c r="I63840" s="45"/>
    </row>
    <row r="63841" spans="7:9">
      <c r="G63841" s="45"/>
      <c r="H63841" s="45"/>
      <c r="I63841" s="45"/>
    </row>
    <row r="63842" spans="7:9">
      <c r="G63842" s="45"/>
      <c r="H63842" s="45"/>
      <c r="I63842" s="45"/>
    </row>
    <row r="63843" spans="7:9">
      <c r="G63843" s="45"/>
      <c r="H63843" s="45"/>
      <c r="I63843" s="45"/>
    </row>
    <row r="63844" spans="7:9">
      <c r="G63844" s="45"/>
      <c r="H63844" s="45"/>
      <c r="I63844" s="45"/>
    </row>
    <row r="63845" spans="7:9">
      <c r="G63845" s="45"/>
      <c r="H63845" s="45"/>
      <c r="I63845" s="45"/>
    </row>
    <row r="63846" spans="7:9">
      <c r="G63846" s="45"/>
      <c r="H63846" s="45"/>
      <c r="I63846" s="45"/>
    </row>
    <row r="63847" spans="7:9">
      <c r="G63847" s="45"/>
      <c r="H63847" s="45"/>
      <c r="I63847" s="45"/>
    </row>
    <row r="63848" spans="7:9">
      <c r="G63848" s="45"/>
      <c r="H63848" s="45"/>
      <c r="I63848" s="45"/>
    </row>
    <row r="63849" spans="7:9">
      <c r="G63849" s="45"/>
      <c r="H63849" s="45"/>
      <c r="I63849" s="45"/>
    </row>
    <row r="63850" spans="7:9">
      <c r="G63850" s="45"/>
      <c r="H63850" s="45"/>
      <c r="I63850" s="45"/>
    </row>
    <row r="63851" spans="7:9">
      <c r="G63851" s="45"/>
      <c r="H63851" s="45"/>
      <c r="I63851" s="45"/>
    </row>
    <row r="63852" spans="7:9">
      <c r="G63852" s="45"/>
      <c r="H63852" s="45"/>
      <c r="I63852" s="45"/>
    </row>
    <row r="63853" spans="7:9">
      <c r="G63853" s="45"/>
      <c r="H63853" s="45"/>
      <c r="I63853" s="45"/>
    </row>
    <row r="63854" spans="7:9">
      <c r="G63854" s="45"/>
      <c r="H63854" s="45"/>
      <c r="I63854" s="45"/>
    </row>
    <row r="63855" spans="7:9">
      <c r="G63855" s="45"/>
      <c r="H63855" s="45"/>
      <c r="I63855" s="45"/>
    </row>
    <row r="63856" spans="7:9">
      <c r="G63856" s="45"/>
      <c r="H63856" s="45"/>
      <c r="I63856" s="45"/>
    </row>
    <row r="63857" spans="7:9">
      <c r="G63857" s="45"/>
      <c r="H63857" s="45"/>
      <c r="I63857" s="45"/>
    </row>
    <row r="63858" spans="7:9">
      <c r="G63858" s="45"/>
      <c r="H63858" s="45"/>
      <c r="I63858" s="45"/>
    </row>
    <row r="63859" spans="7:9">
      <c r="G63859" s="45"/>
      <c r="H63859" s="45"/>
      <c r="I63859" s="45"/>
    </row>
    <row r="63860" spans="7:9">
      <c r="G63860" s="45"/>
      <c r="H63860" s="45"/>
      <c r="I63860" s="45"/>
    </row>
    <row r="63861" spans="7:9">
      <c r="G63861" s="45"/>
      <c r="H63861" s="45"/>
      <c r="I63861" s="45"/>
    </row>
    <row r="63862" spans="7:9">
      <c r="G63862" s="45"/>
      <c r="H63862" s="45"/>
      <c r="I63862" s="45"/>
    </row>
    <row r="63863" spans="7:9">
      <c r="G63863" s="45"/>
      <c r="H63863" s="45"/>
      <c r="I63863" s="45"/>
    </row>
    <row r="63864" spans="7:9">
      <c r="G63864" s="45"/>
      <c r="H63864" s="45"/>
      <c r="I63864" s="45"/>
    </row>
    <row r="63865" spans="7:9">
      <c r="G63865" s="45"/>
      <c r="H63865" s="45"/>
      <c r="I63865" s="45"/>
    </row>
    <row r="63866" spans="7:9">
      <c r="G63866" s="45"/>
      <c r="H63866" s="45"/>
      <c r="I63866" s="45"/>
    </row>
    <row r="63867" spans="7:9">
      <c r="G63867" s="45"/>
      <c r="H63867" s="45"/>
      <c r="I63867" s="45"/>
    </row>
    <row r="63868" spans="7:9">
      <c r="G63868" s="45"/>
      <c r="H63868" s="45"/>
      <c r="I63868" s="45"/>
    </row>
    <row r="63869" spans="7:9">
      <c r="G63869" s="45"/>
      <c r="H63869" s="45"/>
      <c r="I63869" s="45"/>
    </row>
    <row r="63870" spans="7:9">
      <c r="G63870" s="45"/>
      <c r="H63870" s="45"/>
      <c r="I63870" s="45"/>
    </row>
    <row r="63871" spans="7:9">
      <c r="G63871" s="45"/>
      <c r="H63871" s="45"/>
      <c r="I63871" s="45"/>
    </row>
    <row r="63872" spans="7:9">
      <c r="G63872" s="45"/>
      <c r="H63872" s="45"/>
      <c r="I63872" s="45"/>
    </row>
    <row r="63873" spans="7:9">
      <c r="G63873" s="45"/>
      <c r="H63873" s="45"/>
      <c r="I63873" s="45"/>
    </row>
    <row r="63874" spans="7:9">
      <c r="G63874" s="45"/>
      <c r="H63874" s="45"/>
      <c r="I63874" s="45"/>
    </row>
    <row r="63875" spans="7:9">
      <c r="G63875" s="45"/>
      <c r="H63875" s="45"/>
      <c r="I63875" s="45"/>
    </row>
    <row r="63876" spans="7:9">
      <c r="G63876" s="45"/>
      <c r="H63876" s="45"/>
      <c r="I63876" s="45"/>
    </row>
    <row r="63877" spans="7:9">
      <c r="G63877" s="45"/>
      <c r="H63877" s="45"/>
      <c r="I63877" s="45"/>
    </row>
    <row r="63878" spans="7:9">
      <c r="G63878" s="45"/>
      <c r="H63878" s="45"/>
      <c r="I63878" s="45"/>
    </row>
    <row r="63879" spans="7:9">
      <c r="G63879" s="45"/>
      <c r="H63879" s="45"/>
      <c r="I63879" s="45"/>
    </row>
    <row r="63880" spans="7:9">
      <c r="G63880" s="45"/>
      <c r="H63880" s="45"/>
      <c r="I63880" s="45"/>
    </row>
    <row r="63881" spans="7:9">
      <c r="G63881" s="45"/>
      <c r="H63881" s="45"/>
      <c r="I63881" s="45"/>
    </row>
    <row r="63882" spans="7:9">
      <c r="G63882" s="45"/>
      <c r="H63882" s="45"/>
      <c r="I63882" s="45"/>
    </row>
    <row r="63883" spans="7:9">
      <c r="G63883" s="45"/>
      <c r="H63883" s="45"/>
      <c r="I63883" s="45"/>
    </row>
    <row r="63884" spans="7:9">
      <c r="G63884" s="45"/>
      <c r="H63884" s="45"/>
      <c r="I63884" s="45"/>
    </row>
    <row r="63885" spans="7:9">
      <c r="G63885" s="45"/>
      <c r="H63885" s="45"/>
      <c r="I63885" s="45"/>
    </row>
    <row r="63886" spans="7:9">
      <c r="G63886" s="45"/>
      <c r="H63886" s="45"/>
      <c r="I63886" s="45"/>
    </row>
    <row r="63887" spans="7:9">
      <c r="G63887" s="45"/>
      <c r="H63887" s="45"/>
      <c r="I63887" s="45"/>
    </row>
    <row r="63888" spans="7:9">
      <c r="G63888" s="45"/>
      <c r="H63888" s="45"/>
      <c r="I63888" s="45"/>
    </row>
    <row r="63889" spans="7:9">
      <c r="G63889" s="45"/>
      <c r="H63889" s="45"/>
      <c r="I63889" s="45"/>
    </row>
    <row r="63890" spans="7:9">
      <c r="G63890" s="45"/>
      <c r="H63890" s="45"/>
      <c r="I63890" s="45"/>
    </row>
    <row r="63891" spans="7:9">
      <c r="G63891" s="45"/>
      <c r="H63891" s="45"/>
      <c r="I63891" s="45"/>
    </row>
    <row r="63892" spans="7:9">
      <c r="G63892" s="45"/>
      <c r="H63892" s="45"/>
      <c r="I63892" s="45"/>
    </row>
    <row r="63893" spans="7:9">
      <c r="G63893" s="45"/>
      <c r="H63893" s="45"/>
      <c r="I63893" s="45"/>
    </row>
    <row r="63894" spans="7:9">
      <c r="G63894" s="45"/>
      <c r="H63894" s="45"/>
      <c r="I63894" s="45"/>
    </row>
    <row r="63895" spans="7:9">
      <c r="G63895" s="45"/>
      <c r="H63895" s="45"/>
      <c r="I63895" s="45"/>
    </row>
    <row r="63896" spans="7:9">
      <c r="G63896" s="45"/>
      <c r="H63896" s="45"/>
      <c r="I63896" s="45"/>
    </row>
    <row r="63897" spans="7:9">
      <c r="G63897" s="45"/>
      <c r="H63897" s="45"/>
      <c r="I63897" s="45"/>
    </row>
    <row r="63898" spans="7:9">
      <c r="G63898" s="45"/>
      <c r="H63898" s="45"/>
      <c r="I63898" s="45"/>
    </row>
    <row r="63899" spans="7:9">
      <c r="G63899" s="45"/>
      <c r="H63899" s="45"/>
      <c r="I63899" s="45"/>
    </row>
    <row r="63900" spans="7:9">
      <c r="G63900" s="45"/>
      <c r="H63900" s="45"/>
      <c r="I63900" s="45"/>
    </row>
    <row r="63901" spans="7:9">
      <c r="G63901" s="45"/>
      <c r="H63901" s="45"/>
      <c r="I63901" s="45"/>
    </row>
    <row r="63902" spans="7:9">
      <c r="G63902" s="45"/>
      <c r="H63902" s="45"/>
      <c r="I63902" s="45"/>
    </row>
    <row r="63903" spans="7:9">
      <c r="G63903" s="45"/>
      <c r="H63903" s="45"/>
      <c r="I63903" s="45"/>
    </row>
    <row r="63904" spans="7:9">
      <c r="G63904" s="45"/>
      <c r="H63904" s="45"/>
      <c r="I63904" s="45"/>
    </row>
    <row r="63905" spans="7:9">
      <c r="G63905" s="45"/>
      <c r="H63905" s="45"/>
      <c r="I63905" s="45"/>
    </row>
    <row r="63906" spans="7:9">
      <c r="G63906" s="45"/>
      <c r="H63906" s="45"/>
      <c r="I63906" s="45"/>
    </row>
    <row r="63907" spans="7:9">
      <c r="G63907" s="45"/>
      <c r="H63907" s="45"/>
      <c r="I63907" s="45"/>
    </row>
    <row r="63908" spans="7:9">
      <c r="G63908" s="45"/>
      <c r="H63908" s="45"/>
      <c r="I63908" s="45"/>
    </row>
    <row r="63909" spans="7:9">
      <c r="G63909" s="45"/>
      <c r="H63909" s="45"/>
      <c r="I63909" s="45"/>
    </row>
    <row r="63910" spans="7:9">
      <c r="G63910" s="45"/>
      <c r="H63910" s="45"/>
      <c r="I63910" s="45"/>
    </row>
    <row r="63911" spans="7:9">
      <c r="G63911" s="45"/>
      <c r="H63911" s="45"/>
      <c r="I63911" s="45"/>
    </row>
    <row r="63912" spans="7:9">
      <c r="G63912" s="45"/>
      <c r="H63912" s="45"/>
      <c r="I63912" s="45"/>
    </row>
    <row r="63913" spans="7:9">
      <c r="G63913" s="45"/>
      <c r="H63913" s="45"/>
      <c r="I63913" s="45"/>
    </row>
    <row r="63914" spans="7:9">
      <c r="G63914" s="45"/>
      <c r="H63914" s="45"/>
      <c r="I63914" s="45"/>
    </row>
    <row r="63915" spans="7:9">
      <c r="G63915" s="45"/>
      <c r="H63915" s="45"/>
      <c r="I63915" s="45"/>
    </row>
    <row r="63916" spans="7:9">
      <c r="G63916" s="45"/>
      <c r="H63916" s="45"/>
      <c r="I63916" s="45"/>
    </row>
    <row r="63917" spans="7:9">
      <c r="G63917" s="45"/>
      <c r="H63917" s="45"/>
      <c r="I63917" s="45"/>
    </row>
    <row r="63918" spans="7:9">
      <c r="G63918" s="45"/>
      <c r="H63918" s="45"/>
      <c r="I63918" s="45"/>
    </row>
    <row r="63919" spans="7:9">
      <c r="G63919" s="45"/>
      <c r="H63919" s="45"/>
      <c r="I63919" s="45"/>
    </row>
    <row r="63920" spans="7:9">
      <c r="G63920" s="45"/>
      <c r="H63920" s="45"/>
      <c r="I63920" s="45"/>
    </row>
    <row r="63921" spans="7:9">
      <c r="G63921" s="45"/>
      <c r="H63921" s="45"/>
      <c r="I63921" s="45"/>
    </row>
    <row r="63922" spans="7:9">
      <c r="G63922" s="45"/>
      <c r="H63922" s="45"/>
      <c r="I63922" s="45"/>
    </row>
    <row r="63923" spans="7:9">
      <c r="G63923" s="45"/>
      <c r="H63923" s="45"/>
      <c r="I63923" s="45"/>
    </row>
    <row r="63924" spans="7:9">
      <c r="G63924" s="45"/>
      <c r="H63924" s="45"/>
      <c r="I63924" s="45"/>
    </row>
    <row r="63925" spans="7:9">
      <c r="G63925" s="45"/>
      <c r="H63925" s="45"/>
      <c r="I63925" s="45"/>
    </row>
    <row r="63926" spans="7:9">
      <c r="G63926" s="45"/>
      <c r="H63926" s="45"/>
      <c r="I63926" s="45"/>
    </row>
    <row r="63927" spans="7:9">
      <c r="G63927" s="45"/>
      <c r="H63927" s="45"/>
      <c r="I63927" s="45"/>
    </row>
    <row r="63928" spans="7:9">
      <c r="G63928" s="45"/>
      <c r="H63928" s="45"/>
      <c r="I63928" s="45"/>
    </row>
    <row r="63929" spans="7:9">
      <c r="G63929" s="45"/>
      <c r="H63929" s="45"/>
      <c r="I63929" s="45"/>
    </row>
    <row r="63930" spans="7:9">
      <c r="G63930" s="45"/>
      <c r="H63930" s="45"/>
      <c r="I63930" s="45"/>
    </row>
    <row r="63931" spans="7:9">
      <c r="G63931" s="45"/>
      <c r="H63931" s="45"/>
      <c r="I63931" s="45"/>
    </row>
    <row r="63932" spans="7:9">
      <c r="G63932" s="45"/>
      <c r="H63932" s="45"/>
      <c r="I63932" s="45"/>
    </row>
    <row r="63933" spans="7:9">
      <c r="G63933" s="45"/>
      <c r="H63933" s="45"/>
      <c r="I63933" s="45"/>
    </row>
    <row r="63934" spans="7:9">
      <c r="G63934" s="45"/>
      <c r="H63934" s="45"/>
      <c r="I63934" s="45"/>
    </row>
    <row r="63935" spans="7:9">
      <c r="G63935" s="45"/>
      <c r="H63935" s="45"/>
      <c r="I63935" s="45"/>
    </row>
    <row r="63936" spans="7:9">
      <c r="G63936" s="45"/>
      <c r="H63936" s="45"/>
      <c r="I63936" s="45"/>
    </row>
    <row r="63937" spans="7:9">
      <c r="G63937" s="45"/>
      <c r="H63937" s="45"/>
      <c r="I63937" s="45"/>
    </row>
    <row r="63938" spans="7:9">
      <c r="G63938" s="45"/>
      <c r="H63938" s="45"/>
      <c r="I63938" s="45"/>
    </row>
    <row r="63939" spans="7:9">
      <c r="G63939" s="45"/>
      <c r="H63939" s="45"/>
      <c r="I63939" s="45"/>
    </row>
    <row r="63940" spans="7:9">
      <c r="G63940" s="45"/>
      <c r="H63940" s="45"/>
      <c r="I63940" s="45"/>
    </row>
    <row r="63941" spans="7:9">
      <c r="G63941" s="45"/>
      <c r="H63941" s="45"/>
      <c r="I63941" s="45"/>
    </row>
    <row r="63942" spans="7:9">
      <c r="G63942" s="45"/>
      <c r="H63942" s="45"/>
      <c r="I63942" s="45"/>
    </row>
    <row r="63943" spans="7:9">
      <c r="G63943" s="45"/>
      <c r="H63943" s="45"/>
      <c r="I63943" s="45"/>
    </row>
    <row r="63944" spans="7:9">
      <c r="G63944" s="45"/>
      <c r="H63944" s="45"/>
      <c r="I63944" s="45"/>
    </row>
    <row r="63945" spans="7:9">
      <c r="G63945" s="45"/>
      <c r="H63945" s="45"/>
      <c r="I63945" s="45"/>
    </row>
    <row r="63946" spans="7:9">
      <c r="G63946" s="45"/>
      <c r="H63946" s="45"/>
      <c r="I63946" s="45"/>
    </row>
    <row r="63947" spans="7:9">
      <c r="G63947" s="45"/>
      <c r="H63947" s="45"/>
      <c r="I63947" s="45"/>
    </row>
    <row r="63948" spans="7:9">
      <c r="G63948" s="45"/>
      <c r="H63948" s="45"/>
      <c r="I63948" s="45"/>
    </row>
    <row r="63949" spans="7:9">
      <c r="G63949" s="45"/>
      <c r="H63949" s="45"/>
      <c r="I63949" s="45"/>
    </row>
    <row r="63950" spans="7:9">
      <c r="G63950" s="45"/>
      <c r="H63950" s="45"/>
      <c r="I63950" s="45"/>
    </row>
    <row r="63951" spans="7:9">
      <c r="G63951" s="45"/>
      <c r="H63951" s="45"/>
      <c r="I63951" s="45"/>
    </row>
    <row r="63952" spans="7:9">
      <c r="G63952" s="45"/>
      <c r="H63952" s="45"/>
      <c r="I63952" s="45"/>
    </row>
    <row r="63953" spans="7:9">
      <c r="G63953" s="45"/>
      <c r="H63953" s="45"/>
      <c r="I63953" s="45"/>
    </row>
    <row r="63954" spans="7:9">
      <c r="G63954" s="45"/>
      <c r="H63954" s="45"/>
      <c r="I63954" s="45"/>
    </row>
    <row r="63955" spans="7:9">
      <c r="G63955" s="45"/>
      <c r="H63955" s="45"/>
      <c r="I63955" s="45"/>
    </row>
    <row r="63956" spans="7:9">
      <c r="G63956" s="45"/>
      <c r="H63956" s="45"/>
      <c r="I63956" s="45"/>
    </row>
    <row r="63957" spans="7:9">
      <c r="G63957" s="45"/>
      <c r="H63957" s="45"/>
      <c r="I63957" s="45"/>
    </row>
    <row r="63958" spans="7:9">
      <c r="G63958" s="45"/>
      <c r="H63958" s="45"/>
      <c r="I63958" s="45"/>
    </row>
    <row r="63959" spans="7:9">
      <c r="G63959" s="45"/>
      <c r="H63959" s="45"/>
      <c r="I63959" s="45"/>
    </row>
    <row r="63960" spans="7:9">
      <c r="G63960" s="45"/>
      <c r="H63960" s="45"/>
      <c r="I63960" s="45"/>
    </row>
    <row r="63961" spans="7:9">
      <c r="G63961" s="45"/>
      <c r="H63961" s="45"/>
      <c r="I63961" s="45"/>
    </row>
    <row r="63962" spans="7:9">
      <c r="G63962" s="45"/>
      <c r="H63962" s="45"/>
      <c r="I63962" s="45"/>
    </row>
    <row r="63963" spans="7:9">
      <c r="G63963" s="45"/>
      <c r="H63963" s="45"/>
      <c r="I63963" s="45"/>
    </row>
    <row r="63964" spans="7:9">
      <c r="G63964" s="45"/>
      <c r="H63964" s="45"/>
      <c r="I63964" s="45"/>
    </row>
    <row r="63965" spans="7:9">
      <c r="G63965" s="45"/>
      <c r="H63965" s="45"/>
      <c r="I63965" s="45"/>
    </row>
    <row r="63966" spans="7:9">
      <c r="G63966" s="45"/>
      <c r="H63966" s="45"/>
      <c r="I63966" s="45"/>
    </row>
    <row r="63967" spans="7:9">
      <c r="G63967" s="45"/>
      <c r="H63967" s="45"/>
      <c r="I63967" s="45"/>
    </row>
    <row r="63968" spans="7:9">
      <c r="G63968" s="45"/>
      <c r="H63968" s="45"/>
      <c r="I63968" s="45"/>
    </row>
    <row r="63969" spans="7:9">
      <c r="G63969" s="45"/>
      <c r="H63969" s="45"/>
      <c r="I63969" s="45"/>
    </row>
    <row r="63970" spans="7:9">
      <c r="G63970" s="45"/>
      <c r="H63970" s="45"/>
      <c r="I63970" s="45"/>
    </row>
    <row r="63971" spans="7:9">
      <c r="G63971" s="45"/>
      <c r="H63971" s="45"/>
      <c r="I63971" s="45"/>
    </row>
    <row r="63972" spans="7:9">
      <c r="G63972" s="45"/>
      <c r="H63972" s="45"/>
      <c r="I63972" s="45"/>
    </row>
    <row r="63973" spans="7:9">
      <c r="G63973" s="45"/>
      <c r="H63973" s="45"/>
      <c r="I63973" s="45"/>
    </row>
    <row r="63974" spans="7:9">
      <c r="G63974" s="45"/>
      <c r="H63974" s="45"/>
      <c r="I63974" s="45"/>
    </row>
    <row r="63975" spans="7:9">
      <c r="G63975" s="45"/>
      <c r="H63975" s="45"/>
      <c r="I63975" s="45"/>
    </row>
    <row r="63976" spans="7:9">
      <c r="G63976" s="45"/>
      <c r="H63976" s="45"/>
      <c r="I63976" s="45"/>
    </row>
    <row r="63977" spans="7:9">
      <c r="G63977" s="45"/>
      <c r="H63977" s="45"/>
      <c r="I63977" s="45"/>
    </row>
    <row r="63978" spans="7:9">
      <c r="G63978" s="45"/>
      <c r="H63978" s="45"/>
      <c r="I63978" s="45"/>
    </row>
    <row r="63979" spans="7:9">
      <c r="G63979" s="45"/>
      <c r="H63979" s="45"/>
      <c r="I63979" s="45"/>
    </row>
    <row r="63980" spans="7:9">
      <c r="G63980" s="45"/>
      <c r="H63980" s="45"/>
      <c r="I63980" s="45"/>
    </row>
    <row r="63981" spans="7:9">
      <c r="G63981" s="45"/>
      <c r="H63981" s="45"/>
      <c r="I63981" s="45"/>
    </row>
    <row r="63982" spans="7:9">
      <c r="G63982" s="45"/>
      <c r="H63982" s="45"/>
      <c r="I63982" s="45"/>
    </row>
    <row r="63983" spans="7:9">
      <c r="G63983" s="45"/>
      <c r="H63983" s="45"/>
      <c r="I63983" s="45"/>
    </row>
    <row r="63984" spans="7:9">
      <c r="G63984" s="45"/>
      <c r="H63984" s="45"/>
      <c r="I63984" s="45"/>
    </row>
    <row r="63985" spans="7:9">
      <c r="G63985" s="45"/>
      <c r="H63985" s="45"/>
      <c r="I63985" s="45"/>
    </row>
    <row r="63986" spans="7:9">
      <c r="G63986" s="45"/>
      <c r="H63986" s="45"/>
      <c r="I63986" s="45"/>
    </row>
    <row r="63987" spans="7:9">
      <c r="G63987" s="45"/>
      <c r="H63987" s="45"/>
      <c r="I63987" s="45"/>
    </row>
    <row r="63988" spans="7:9">
      <c r="G63988" s="45"/>
      <c r="H63988" s="45"/>
      <c r="I63988" s="45"/>
    </row>
    <row r="63989" spans="7:9">
      <c r="G63989" s="45"/>
      <c r="H63989" s="45"/>
      <c r="I63989" s="45"/>
    </row>
    <row r="63990" spans="7:9">
      <c r="G63990" s="45"/>
      <c r="H63990" s="45"/>
      <c r="I63990" s="45"/>
    </row>
    <row r="63991" spans="7:9">
      <c r="G63991" s="45"/>
      <c r="H63991" s="45"/>
      <c r="I63991" s="45"/>
    </row>
    <row r="63992" spans="7:9">
      <c r="G63992" s="45"/>
      <c r="H63992" s="45"/>
      <c r="I63992" s="45"/>
    </row>
    <row r="63993" spans="7:9">
      <c r="G63993" s="45"/>
      <c r="H63993" s="45"/>
      <c r="I63993" s="45"/>
    </row>
    <row r="63994" spans="7:9">
      <c r="G63994" s="45"/>
      <c r="H63994" s="45"/>
      <c r="I63994" s="45"/>
    </row>
    <row r="63995" spans="7:9">
      <c r="G63995" s="45"/>
      <c r="H63995" s="45"/>
      <c r="I63995" s="45"/>
    </row>
    <row r="63996" spans="7:9">
      <c r="G63996" s="45"/>
      <c r="H63996" s="45"/>
      <c r="I63996" s="45"/>
    </row>
    <row r="63997" spans="7:9">
      <c r="G63997" s="45"/>
      <c r="H63997" s="45"/>
      <c r="I63997" s="45"/>
    </row>
    <row r="63998" spans="7:9">
      <c r="G63998" s="45"/>
      <c r="H63998" s="45"/>
      <c r="I63998" s="45"/>
    </row>
    <row r="63999" spans="7:9">
      <c r="G63999" s="45"/>
      <c r="H63999" s="45"/>
      <c r="I63999" s="45"/>
    </row>
    <row r="64000" spans="7:9">
      <c r="G64000" s="45"/>
      <c r="H64000" s="45"/>
      <c r="I64000" s="45"/>
    </row>
    <row r="64001" spans="7:9">
      <c r="G64001" s="45"/>
      <c r="H64001" s="45"/>
      <c r="I64001" s="45"/>
    </row>
    <row r="64002" spans="7:9">
      <c r="G64002" s="45"/>
      <c r="H64002" s="45"/>
      <c r="I64002" s="45"/>
    </row>
    <row r="64003" spans="7:9">
      <c r="G64003" s="45"/>
      <c r="H64003" s="45"/>
      <c r="I64003" s="45"/>
    </row>
    <row r="64004" spans="7:9">
      <c r="G64004" s="45"/>
      <c r="H64004" s="45"/>
      <c r="I64004" s="45"/>
    </row>
    <row r="64005" spans="7:9">
      <c r="G64005" s="45"/>
      <c r="H64005" s="45"/>
      <c r="I64005" s="45"/>
    </row>
    <row r="64006" spans="7:9">
      <c r="G64006" s="45"/>
      <c r="H64006" s="45"/>
      <c r="I64006" s="45"/>
    </row>
    <row r="64007" spans="7:9">
      <c r="G64007" s="45"/>
      <c r="H64007" s="45"/>
      <c r="I64007" s="45"/>
    </row>
    <row r="64008" spans="7:9">
      <c r="G64008" s="45"/>
      <c r="H64008" s="45"/>
      <c r="I64008" s="45"/>
    </row>
    <row r="64009" spans="7:9">
      <c r="G64009" s="45"/>
      <c r="H64009" s="45"/>
      <c r="I64009" s="45"/>
    </row>
    <row r="64010" spans="7:9">
      <c r="G64010" s="45"/>
      <c r="H64010" s="45"/>
      <c r="I64010" s="45"/>
    </row>
    <row r="64011" spans="7:9">
      <c r="G64011" s="45"/>
      <c r="H64011" s="45"/>
      <c r="I64011" s="45"/>
    </row>
    <row r="64012" spans="7:9">
      <c r="G64012" s="45"/>
      <c r="H64012" s="45"/>
      <c r="I64012" s="45"/>
    </row>
    <row r="64013" spans="7:9">
      <c r="G64013" s="45"/>
      <c r="H64013" s="45"/>
      <c r="I64013" s="45"/>
    </row>
    <row r="64014" spans="7:9">
      <c r="G64014" s="45"/>
      <c r="H64014" s="45"/>
      <c r="I64014" s="45"/>
    </row>
    <row r="64015" spans="7:9">
      <c r="G64015" s="45"/>
      <c r="H64015" s="45"/>
      <c r="I64015" s="45"/>
    </row>
    <row r="64016" spans="7:9">
      <c r="G64016" s="45"/>
      <c r="H64016" s="45"/>
      <c r="I64016" s="45"/>
    </row>
    <row r="64017" spans="7:9">
      <c r="G64017" s="45"/>
      <c r="H64017" s="45"/>
      <c r="I64017" s="45"/>
    </row>
    <row r="64018" spans="7:9">
      <c r="G64018" s="45"/>
      <c r="H64018" s="45"/>
      <c r="I64018" s="45"/>
    </row>
    <row r="64019" spans="7:9">
      <c r="G64019" s="45"/>
      <c r="H64019" s="45"/>
      <c r="I64019" s="45"/>
    </row>
    <row r="64020" spans="7:9">
      <c r="G64020" s="45"/>
      <c r="H64020" s="45"/>
      <c r="I64020" s="45"/>
    </row>
    <row r="64021" spans="7:9">
      <c r="G64021" s="45"/>
      <c r="H64021" s="45"/>
      <c r="I64021" s="45"/>
    </row>
    <row r="64022" spans="7:9">
      <c r="G64022" s="45"/>
      <c r="H64022" s="45"/>
      <c r="I64022" s="45"/>
    </row>
    <row r="64023" spans="7:9">
      <c r="G64023" s="45"/>
      <c r="H64023" s="45"/>
      <c r="I64023" s="45"/>
    </row>
    <row r="64024" spans="7:9">
      <c r="G64024" s="45"/>
      <c r="H64024" s="45"/>
      <c r="I64024" s="45"/>
    </row>
    <row r="64025" spans="7:9">
      <c r="G64025" s="45"/>
      <c r="H64025" s="45"/>
      <c r="I64025" s="45"/>
    </row>
    <row r="64026" spans="7:9">
      <c r="G64026" s="45"/>
      <c r="H64026" s="45"/>
      <c r="I64026" s="45"/>
    </row>
    <row r="64027" spans="7:9">
      <c r="G64027" s="45"/>
      <c r="H64027" s="45"/>
      <c r="I64027" s="45"/>
    </row>
    <row r="64028" spans="7:9">
      <c r="G64028" s="45"/>
      <c r="H64028" s="45"/>
      <c r="I64028" s="45"/>
    </row>
    <row r="64029" spans="7:9">
      <c r="G64029" s="45"/>
      <c r="H64029" s="45"/>
      <c r="I64029" s="45"/>
    </row>
    <row r="64030" spans="7:9">
      <c r="G64030" s="45"/>
      <c r="H64030" s="45"/>
      <c r="I64030" s="45"/>
    </row>
    <row r="64031" spans="7:9">
      <c r="G64031" s="45"/>
      <c r="H64031" s="45"/>
      <c r="I64031" s="45"/>
    </row>
    <row r="64032" spans="7:9">
      <c r="G64032" s="45"/>
      <c r="H64032" s="45"/>
      <c r="I64032" s="45"/>
    </row>
    <row r="64033" spans="7:9">
      <c r="G64033" s="45"/>
      <c r="H64033" s="45"/>
      <c r="I64033" s="45"/>
    </row>
    <row r="64034" spans="7:9">
      <c r="G64034" s="45"/>
      <c r="H64034" s="45"/>
      <c r="I64034" s="45"/>
    </row>
    <row r="64035" spans="7:9">
      <c r="G64035" s="45"/>
      <c r="H64035" s="45"/>
      <c r="I64035" s="45"/>
    </row>
    <row r="64036" spans="7:9">
      <c r="G64036" s="45"/>
      <c r="H64036" s="45"/>
      <c r="I64036" s="45"/>
    </row>
    <row r="64037" spans="7:9">
      <c r="G64037" s="45"/>
      <c r="H64037" s="45"/>
      <c r="I64037" s="45"/>
    </row>
    <row r="64038" spans="7:9">
      <c r="G64038" s="45"/>
      <c r="H64038" s="45"/>
      <c r="I64038" s="45"/>
    </row>
    <row r="64039" spans="7:9">
      <c r="G64039" s="45"/>
      <c r="H64039" s="45"/>
      <c r="I64039" s="45"/>
    </row>
    <row r="64040" spans="7:9">
      <c r="G64040" s="45"/>
      <c r="H64040" s="45"/>
      <c r="I64040" s="45"/>
    </row>
    <row r="64041" spans="7:9">
      <c r="G64041" s="45"/>
      <c r="H64041" s="45"/>
      <c r="I64041" s="45"/>
    </row>
    <row r="64042" spans="7:9">
      <c r="G64042" s="45"/>
      <c r="H64042" s="45"/>
      <c r="I64042" s="45"/>
    </row>
    <row r="64043" spans="7:9">
      <c r="G64043" s="45"/>
      <c r="H64043" s="45"/>
      <c r="I64043" s="45"/>
    </row>
    <row r="64044" spans="7:9">
      <c r="G64044" s="45"/>
      <c r="H64044" s="45"/>
      <c r="I64044" s="45"/>
    </row>
    <row r="64045" spans="7:9">
      <c r="G64045" s="45"/>
      <c r="H64045" s="45"/>
      <c r="I64045" s="45"/>
    </row>
    <row r="64046" spans="7:9">
      <c r="G64046" s="45"/>
      <c r="H64046" s="45"/>
      <c r="I64046" s="45"/>
    </row>
    <row r="64047" spans="7:9">
      <c r="G64047" s="45"/>
      <c r="H64047" s="45"/>
      <c r="I64047" s="45"/>
    </row>
    <row r="64048" spans="7:9">
      <c r="G64048" s="45"/>
      <c r="H64048" s="45"/>
      <c r="I64048" s="45"/>
    </row>
    <row r="64049" spans="7:9">
      <c r="G64049" s="45"/>
      <c r="H64049" s="45"/>
      <c r="I64049" s="45"/>
    </row>
    <row r="64050" spans="7:9">
      <c r="G64050" s="45"/>
      <c r="H64050" s="45"/>
      <c r="I64050" s="45"/>
    </row>
    <row r="64051" spans="7:9">
      <c r="G64051" s="45"/>
      <c r="H64051" s="45"/>
      <c r="I64051" s="45"/>
    </row>
    <row r="64052" spans="7:9">
      <c r="G64052" s="45"/>
      <c r="H64052" s="45"/>
      <c r="I64052" s="45"/>
    </row>
    <row r="64053" spans="7:9">
      <c r="G64053" s="45"/>
      <c r="H64053" s="45"/>
      <c r="I64053" s="45"/>
    </row>
    <row r="64054" spans="7:9">
      <c r="G64054" s="45"/>
      <c r="H64054" s="45"/>
      <c r="I64054" s="45"/>
    </row>
    <row r="64055" spans="7:9">
      <c r="G64055" s="45"/>
      <c r="H64055" s="45"/>
      <c r="I64055" s="45"/>
    </row>
    <row r="64056" spans="7:9">
      <c r="G64056" s="45"/>
      <c r="H64056" s="45"/>
      <c r="I64056" s="45"/>
    </row>
    <row r="64057" spans="7:9">
      <c r="G64057" s="45"/>
      <c r="H64057" s="45"/>
      <c r="I64057" s="45"/>
    </row>
    <row r="64058" spans="7:9">
      <c r="G64058" s="45"/>
      <c r="H64058" s="45"/>
      <c r="I64058" s="45"/>
    </row>
    <row r="64059" spans="7:9">
      <c r="G64059" s="45"/>
      <c r="H64059" s="45"/>
      <c r="I64059" s="45"/>
    </row>
    <row r="64060" spans="7:9">
      <c r="G64060" s="45"/>
      <c r="H64060" s="45"/>
      <c r="I64060" s="45"/>
    </row>
    <row r="64061" spans="7:9">
      <c r="G64061" s="45"/>
      <c r="H64061" s="45"/>
      <c r="I64061" s="45"/>
    </row>
    <row r="64062" spans="7:9">
      <c r="G64062" s="45"/>
      <c r="H64062" s="45"/>
      <c r="I64062" s="45"/>
    </row>
    <row r="64063" spans="7:9">
      <c r="G64063" s="45"/>
      <c r="H64063" s="45"/>
      <c r="I64063" s="45"/>
    </row>
    <row r="64064" spans="7:9">
      <c r="G64064" s="45"/>
      <c r="H64064" s="45"/>
      <c r="I64064" s="45"/>
    </row>
    <row r="64065" spans="7:9">
      <c r="G64065" s="45"/>
      <c r="H64065" s="45"/>
      <c r="I64065" s="45"/>
    </row>
    <row r="64066" spans="7:9">
      <c r="G64066" s="45"/>
      <c r="H64066" s="45"/>
      <c r="I64066" s="45"/>
    </row>
    <row r="64067" spans="7:9">
      <c r="G64067" s="45"/>
      <c r="H64067" s="45"/>
      <c r="I64067" s="45"/>
    </row>
    <row r="64068" spans="7:9">
      <c r="G64068" s="45"/>
      <c r="H64068" s="45"/>
      <c r="I64068" s="45"/>
    </row>
    <row r="64069" spans="7:9">
      <c r="G64069" s="45"/>
      <c r="H64069" s="45"/>
      <c r="I64069" s="45"/>
    </row>
    <row r="64070" spans="7:9">
      <c r="G64070" s="45"/>
      <c r="H64070" s="45"/>
      <c r="I64070" s="45"/>
    </row>
    <row r="64071" spans="7:9">
      <c r="G64071" s="45"/>
      <c r="H64071" s="45"/>
      <c r="I64071" s="45"/>
    </row>
    <row r="64072" spans="7:9">
      <c r="G64072" s="45"/>
      <c r="H64072" s="45"/>
      <c r="I64072" s="45"/>
    </row>
    <row r="64073" spans="7:9">
      <c r="G64073" s="45"/>
      <c r="H64073" s="45"/>
      <c r="I64073" s="45"/>
    </row>
    <row r="64074" spans="7:9">
      <c r="G64074" s="45"/>
      <c r="H64074" s="45"/>
      <c r="I64074" s="45"/>
    </row>
    <row r="64075" spans="7:9">
      <c r="G64075" s="45"/>
      <c r="H64075" s="45"/>
      <c r="I64075" s="45"/>
    </row>
    <row r="64076" spans="7:9">
      <c r="G64076" s="45"/>
      <c r="H64076" s="45"/>
      <c r="I64076" s="45"/>
    </row>
    <row r="64077" spans="7:9">
      <c r="G64077" s="45"/>
      <c r="H64077" s="45"/>
      <c r="I64077" s="45"/>
    </row>
    <row r="64078" spans="7:9">
      <c r="G64078" s="45"/>
      <c r="H64078" s="45"/>
      <c r="I64078" s="45"/>
    </row>
    <row r="64079" spans="7:9">
      <c r="G64079" s="45"/>
      <c r="H64079" s="45"/>
      <c r="I64079" s="45"/>
    </row>
    <row r="64080" spans="7:9">
      <c r="G64080" s="45"/>
      <c r="H64080" s="45"/>
      <c r="I64080" s="45"/>
    </row>
    <row r="64081" spans="7:9">
      <c r="G64081" s="45"/>
      <c r="H64081" s="45"/>
      <c r="I64081" s="45"/>
    </row>
    <row r="64082" spans="7:9">
      <c r="G64082" s="45"/>
      <c r="H64082" s="45"/>
      <c r="I64082" s="45"/>
    </row>
    <row r="64083" spans="7:9">
      <c r="G64083" s="45"/>
      <c r="H64083" s="45"/>
      <c r="I64083" s="45"/>
    </row>
    <row r="64084" spans="7:9">
      <c r="G64084" s="45"/>
      <c r="H64084" s="45"/>
      <c r="I64084" s="45"/>
    </row>
    <row r="64085" spans="7:9">
      <c r="G64085" s="45"/>
      <c r="H64085" s="45"/>
      <c r="I64085" s="45"/>
    </row>
    <row r="64086" spans="7:9">
      <c r="G64086" s="45"/>
      <c r="H64086" s="45"/>
      <c r="I64086" s="45"/>
    </row>
    <row r="64087" spans="7:9">
      <c r="G64087" s="45"/>
      <c r="H64087" s="45"/>
      <c r="I64087" s="45"/>
    </row>
    <row r="64088" spans="7:9">
      <c r="G64088" s="45"/>
      <c r="H64088" s="45"/>
      <c r="I64088" s="45"/>
    </row>
    <row r="64089" spans="7:9">
      <c r="G64089" s="45"/>
      <c r="H64089" s="45"/>
      <c r="I64089" s="45"/>
    </row>
    <row r="64090" spans="7:9">
      <c r="G64090" s="45"/>
      <c r="H64090" s="45"/>
      <c r="I64090" s="45"/>
    </row>
    <row r="64091" spans="7:9">
      <c r="G64091" s="45"/>
      <c r="H64091" s="45"/>
      <c r="I64091" s="45"/>
    </row>
    <row r="64092" spans="7:9">
      <c r="G64092" s="45"/>
      <c r="H64092" s="45"/>
      <c r="I64092" s="45"/>
    </row>
    <row r="64093" spans="7:9">
      <c r="G64093" s="45"/>
      <c r="H64093" s="45"/>
      <c r="I64093" s="45"/>
    </row>
    <row r="64094" spans="7:9">
      <c r="G64094" s="45"/>
      <c r="H64094" s="45"/>
      <c r="I64094" s="45"/>
    </row>
    <row r="64095" spans="7:9">
      <c r="G64095" s="45"/>
      <c r="H64095" s="45"/>
      <c r="I64095" s="45"/>
    </row>
    <row r="64096" spans="7:9">
      <c r="G64096" s="45"/>
      <c r="H64096" s="45"/>
      <c r="I64096" s="45"/>
    </row>
    <row r="64097" spans="7:9">
      <c r="G64097" s="45"/>
      <c r="H64097" s="45"/>
      <c r="I64097" s="45"/>
    </row>
    <row r="64098" spans="7:9">
      <c r="G64098" s="45"/>
      <c r="H64098" s="45"/>
      <c r="I64098" s="45"/>
    </row>
    <row r="64099" spans="7:9">
      <c r="G64099" s="45"/>
      <c r="H64099" s="45"/>
      <c r="I64099" s="45"/>
    </row>
    <row r="64100" spans="7:9">
      <c r="G64100" s="45"/>
      <c r="H64100" s="45"/>
      <c r="I64100" s="45"/>
    </row>
    <row r="64101" spans="7:9">
      <c r="G64101" s="45"/>
      <c r="H64101" s="45"/>
      <c r="I64101" s="45"/>
    </row>
    <row r="64102" spans="7:9">
      <c r="G64102" s="45"/>
      <c r="H64102" s="45"/>
      <c r="I64102" s="45"/>
    </row>
    <row r="64103" spans="7:9">
      <c r="G64103" s="45"/>
      <c r="H64103" s="45"/>
      <c r="I64103" s="45"/>
    </row>
    <row r="64104" spans="7:9">
      <c r="G64104" s="45"/>
      <c r="H64104" s="45"/>
      <c r="I64104" s="45"/>
    </row>
    <row r="64105" spans="7:9">
      <c r="G64105" s="45"/>
      <c r="H64105" s="45"/>
      <c r="I64105" s="45"/>
    </row>
    <row r="64106" spans="7:9">
      <c r="G64106" s="45"/>
      <c r="H64106" s="45"/>
      <c r="I64106" s="45"/>
    </row>
    <row r="64107" spans="7:9">
      <c r="G64107" s="45"/>
      <c r="H64107" s="45"/>
      <c r="I64107" s="45"/>
    </row>
    <row r="64108" spans="7:9">
      <c r="G64108" s="45"/>
      <c r="H64108" s="45"/>
      <c r="I64108" s="45"/>
    </row>
    <row r="64109" spans="7:9">
      <c r="G64109" s="45"/>
      <c r="H64109" s="45"/>
      <c r="I64109" s="45"/>
    </row>
    <row r="64110" spans="7:9">
      <c r="G64110" s="45"/>
      <c r="H64110" s="45"/>
      <c r="I64110" s="45"/>
    </row>
    <row r="64111" spans="7:9">
      <c r="G64111" s="45"/>
      <c r="H64111" s="45"/>
      <c r="I64111" s="45"/>
    </row>
    <row r="64112" spans="7:9">
      <c r="G64112" s="45"/>
      <c r="H64112" s="45"/>
      <c r="I64112" s="45"/>
    </row>
    <row r="64113" spans="7:9">
      <c r="G64113" s="45"/>
      <c r="H64113" s="45"/>
      <c r="I64113" s="45"/>
    </row>
    <row r="64114" spans="7:9">
      <c r="G64114" s="45"/>
      <c r="H64114" s="45"/>
      <c r="I64114" s="45"/>
    </row>
    <row r="64115" spans="7:9">
      <c r="G64115" s="45"/>
      <c r="H64115" s="45"/>
      <c r="I64115" s="45"/>
    </row>
    <row r="64116" spans="7:9">
      <c r="G64116" s="45"/>
      <c r="H64116" s="45"/>
      <c r="I64116" s="45"/>
    </row>
    <row r="64117" spans="7:9">
      <c r="G64117" s="45"/>
      <c r="H64117" s="45"/>
      <c r="I64117" s="45"/>
    </row>
    <row r="64118" spans="7:9">
      <c r="G64118" s="45"/>
      <c r="H64118" s="45"/>
      <c r="I64118" s="45"/>
    </row>
    <row r="64119" spans="7:9">
      <c r="G64119" s="45"/>
      <c r="H64119" s="45"/>
      <c r="I64119" s="45"/>
    </row>
    <row r="64120" spans="7:9">
      <c r="G64120" s="45"/>
      <c r="H64120" s="45"/>
      <c r="I64120" s="45"/>
    </row>
    <row r="64121" spans="7:9">
      <c r="G64121" s="45"/>
      <c r="H64121" s="45"/>
      <c r="I64121" s="45"/>
    </row>
    <row r="64122" spans="7:9">
      <c r="G64122" s="45"/>
      <c r="H64122" s="45"/>
      <c r="I64122" s="45"/>
    </row>
    <row r="64123" spans="7:9">
      <c r="G64123" s="45"/>
      <c r="H64123" s="45"/>
      <c r="I64123" s="45"/>
    </row>
    <row r="64124" spans="7:9">
      <c r="G64124" s="45"/>
      <c r="H64124" s="45"/>
      <c r="I64124" s="45"/>
    </row>
    <row r="64125" spans="7:9">
      <c r="G64125" s="45"/>
      <c r="H64125" s="45"/>
      <c r="I64125" s="45"/>
    </row>
    <row r="64126" spans="7:9">
      <c r="G64126" s="45"/>
      <c r="H64126" s="45"/>
      <c r="I64126" s="45"/>
    </row>
    <row r="64127" spans="7:9">
      <c r="G64127" s="45"/>
      <c r="H64127" s="45"/>
      <c r="I64127" s="45"/>
    </row>
    <row r="64128" spans="7:9">
      <c r="G64128" s="45"/>
      <c r="H64128" s="45"/>
      <c r="I64128" s="45"/>
    </row>
    <row r="64129" spans="7:9">
      <c r="G64129" s="45"/>
      <c r="H64129" s="45"/>
      <c r="I64129" s="45"/>
    </row>
    <row r="64130" spans="7:9">
      <c r="G64130" s="45"/>
      <c r="H64130" s="45"/>
      <c r="I64130" s="45"/>
    </row>
    <row r="64131" spans="7:9">
      <c r="G64131" s="45"/>
      <c r="H64131" s="45"/>
      <c r="I64131" s="45"/>
    </row>
    <row r="64132" spans="7:9">
      <c r="G64132" s="45"/>
      <c r="H64132" s="45"/>
      <c r="I64132" s="45"/>
    </row>
    <row r="64133" spans="7:9">
      <c r="G64133" s="45"/>
      <c r="H64133" s="45"/>
      <c r="I64133" s="45"/>
    </row>
    <row r="64134" spans="7:9">
      <c r="G64134" s="45"/>
      <c r="H64134" s="45"/>
      <c r="I64134" s="45"/>
    </row>
    <row r="64135" spans="7:9">
      <c r="G64135" s="45"/>
      <c r="H64135" s="45"/>
      <c r="I64135" s="45"/>
    </row>
    <row r="64136" spans="7:9">
      <c r="G64136" s="45"/>
      <c r="H64136" s="45"/>
      <c r="I64136" s="45"/>
    </row>
    <row r="64137" spans="7:9">
      <c r="G64137" s="45"/>
      <c r="H64137" s="45"/>
      <c r="I64137" s="45"/>
    </row>
    <row r="64138" spans="7:9">
      <c r="G64138" s="45"/>
      <c r="H64138" s="45"/>
      <c r="I64138" s="45"/>
    </row>
    <row r="64139" spans="7:9">
      <c r="G64139" s="45"/>
      <c r="H64139" s="45"/>
      <c r="I64139" s="45"/>
    </row>
    <row r="64140" spans="7:9">
      <c r="G64140" s="45"/>
      <c r="H64140" s="45"/>
      <c r="I64140" s="45"/>
    </row>
    <row r="64141" spans="7:9">
      <c r="G64141" s="45"/>
      <c r="H64141" s="45"/>
      <c r="I64141" s="45"/>
    </row>
    <row r="64142" spans="7:9">
      <c r="G64142" s="45"/>
      <c r="H64142" s="45"/>
      <c r="I64142" s="45"/>
    </row>
    <row r="64143" spans="7:9">
      <c r="G64143" s="45"/>
      <c r="H64143" s="45"/>
      <c r="I64143" s="45"/>
    </row>
    <row r="64144" spans="7:9">
      <c r="G64144" s="45"/>
      <c r="H64144" s="45"/>
      <c r="I64144" s="45"/>
    </row>
    <row r="64145" spans="7:9">
      <c r="G64145" s="45"/>
      <c r="H64145" s="45"/>
      <c r="I64145" s="45"/>
    </row>
    <row r="64146" spans="7:9">
      <c r="G64146" s="45"/>
      <c r="H64146" s="45"/>
      <c r="I64146" s="45"/>
    </row>
    <row r="64147" spans="7:9">
      <c r="G64147" s="45"/>
      <c r="H64147" s="45"/>
      <c r="I64147" s="45"/>
    </row>
    <row r="64148" spans="7:9">
      <c r="G64148" s="45"/>
      <c r="H64148" s="45"/>
      <c r="I64148" s="45"/>
    </row>
    <row r="64149" spans="7:9">
      <c r="G64149" s="45"/>
      <c r="H64149" s="45"/>
      <c r="I64149" s="45"/>
    </row>
    <row r="64150" spans="7:9">
      <c r="G64150" s="45"/>
      <c r="H64150" s="45"/>
      <c r="I64150" s="45"/>
    </row>
    <row r="64151" spans="7:9">
      <c r="G64151" s="45"/>
      <c r="H64151" s="45"/>
      <c r="I64151" s="45"/>
    </row>
    <row r="64152" spans="7:9">
      <c r="G64152" s="45"/>
      <c r="H64152" s="45"/>
      <c r="I64152" s="45"/>
    </row>
    <row r="64153" spans="7:9">
      <c r="G64153" s="45"/>
      <c r="H64153" s="45"/>
      <c r="I64153" s="45"/>
    </row>
    <row r="64154" spans="7:9">
      <c r="G64154" s="45"/>
      <c r="H64154" s="45"/>
      <c r="I64154" s="45"/>
    </row>
    <row r="64155" spans="7:9">
      <c r="G64155" s="45"/>
      <c r="H64155" s="45"/>
      <c r="I64155" s="45"/>
    </row>
    <row r="64156" spans="7:9">
      <c r="G64156" s="45"/>
      <c r="H64156" s="45"/>
      <c r="I64156" s="45"/>
    </row>
    <row r="64157" spans="7:9">
      <c r="G64157" s="45"/>
      <c r="H64157" s="45"/>
      <c r="I64157" s="45"/>
    </row>
    <row r="64158" spans="7:9">
      <c r="G64158" s="45"/>
      <c r="H64158" s="45"/>
      <c r="I64158" s="45"/>
    </row>
    <row r="64159" spans="7:9">
      <c r="G64159" s="45"/>
      <c r="H64159" s="45"/>
      <c r="I64159" s="45"/>
    </row>
    <row r="64160" spans="7:9">
      <c r="G64160" s="45"/>
      <c r="H64160" s="45"/>
      <c r="I64160" s="45"/>
    </row>
    <row r="64161" spans="7:9">
      <c r="G64161" s="45"/>
      <c r="H64161" s="45"/>
      <c r="I64161" s="45"/>
    </row>
    <row r="64162" spans="7:9">
      <c r="G64162" s="45"/>
      <c r="H64162" s="45"/>
      <c r="I64162" s="45"/>
    </row>
    <row r="64163" spans="7:9">
      <c r="G64163" s="45"/>
      <c r="H64163" s="45"/>
      <c r="I64163" s="45"/>
    </row>
    <row r="64164" spans="7:9">
      <c r="G64164" s="45"/>
      <c r="H64164" s="45"/>
      <c r="I64164" s="45"/>
    </row>
    <row r="64165" spans="7:9">
      <c r="G64165" s="45"/>
      <c r="H64165" s="45"/>
      <c r="I64165" s="45"/>
    </row>
    <row r="64166" spans="7:9">
      <c r="G64166" s="45"/>
      <c r="H64166" s="45"/>
      <c r="I64166" s="45"/>
    </row>
    <row r="64167" spans="7:9">
      <c r="G64167" s="45"/>
      <c r="H64167" s="45"/>
      <c r="I64167" s="45"/>
    </row>
    <row r="64168" spans="7:9">
      <c r="G64168" s="45"/>
      <c r="H64168" s="45"/>
      <c r="I64168" s="45"/>
    </row>
    <row r="64169" spans="7:9">
      <c r="G64169" s="45"/>
      <c r="H64169" s="45"/>
      <c r="I64169" s="45"/>
    </row>
    <row r="64170" spans="7:9">
      <c r="G64170" s="45"/>
      <c r="H64170" s="45"/>
      <c r="I64170" s="45"/>
    </row>
    <row r="64171" spans="7:9">
      <c r="G64171" s="45"/>
      <c r="H64171" s="45"/>
      <c r="I64171" s="45"/>
    </row>
    <row r="64172" spans="7:9">
      <c r="G64172" s="45"/>
      <c r="H64172" s="45"/>
      <c r="I64172" s="45"/>
    </row>
    <row r="64173" spans="7:9">
      <c r="G64173" s="45"/>
      <c r="H64173" s="45"/>
      <c r="I64173" s="45"/>
    </row>
    <row r="64174" spans="7:9">
      <c r="G64174" s="45"/>
      <c r="H64174" s="45"/>
      <c r="I64174" s="45"/>
    </row>
    <row r="64175" spans="7:9">
      <c r="G64175" s="45"/>
      <c r="H64175" s="45"/>
      <c r="I64175" s="45"/>
    </row>
    <row r="64176" spans="7:9">
      <c r="G64176" s="45"/>
      <c r="H64176" s="45"/>
      <c r="I64176" s="45"/>
    </row>
    <row r="64177" spans="7:9">
      <c r="G64177" s="45"/>
      <c r="H64177" s="45"/>
      <c r="I64177" s="45"/>
    </row>
    <row r="64178" spans="7:9">
      <c r="G64178" s="45"/>
      <c r="H64178" s="45"/>
      <c r="I64178" s="45"/>
    </row>
    <row r="64179" spans="7:9">
      <c r="G64179" s="45"/>
      <c r="H64179" s="45"/>
      <c r="I64179" s="45"/>
    </row>
    <row r="64180" spans="7:9">
      <c r="G64180" s="45"/>
      <c r="H64180" s="45"/>
      <c r="I64180" s="45"/>
    </row>
    <row r="64181" spans="7:9">
      <c r="G64181" s="45"/>
      <c r="H64181" s="45"/>
      <c r="I64181" s="45"/>
    </row>
    <row r="64182" spans="7:9">
      <c r="G64182" s="45"/>
      <c r="H64182" s="45"/>
      <c r="I64182" s="45"/>
    </row>
    <row r="64183" spans="7:9">
      <c r="G64183" s="45"/>
      <c r="H64183" s="45"/>
      <c r="I64183" s="45"/>
    </row>
    <row r="64184" spans="7:9">
      <c r="G64184" s="45"/>
      <c r="H64184" s="45"/>
      <c r="I64184" s="45"/>
    </row>
    <row r="64185" spans="7:9">
      <c r="G64185" s="45"/>
      <c r="H64185" s="45"/>
      <c r="I64185" s="45"/>
    </row>
    <row r="64186" spans="7:9">
      <c r="G64186" s="45"/>
      <c r="H64186" s="45"/>
      <c r="I64186" s="45"/>
    </row>
    <row r="64187" spans="7:9">
      <c r="G64187" s="45"/>
      <c r="H64187" s="45"/>
      <c r="I64187" s="45"/>
    </row>
    <row r="64188" spans="7:9">
      <c r="G64188" s="45"/>
      <c r="H64188" s="45"/>
      <c r="I64188" s="45"/>
    </row>
    <row r="64189" spans="7:9">
      <c r="G64189" s="45"/>
      <c r="H64189" s="45"/>
      <c r="I64189" s="45"/>
    </row>
    <row r="64190" spans="7:9">
      <c r="G64190" s="45"/>
      <c r="H64190" s="45"/>
      <c r="I64190" s="45"/>
    </row>
    <row r="64191" spans="7:9">
      <c r="G64191" s="45"/>
      <c r="H64191" s="45"/>
      <c r="I64191" s="45"/>
    </row>
    <row r="64192" spans="7:9">
      <c r="G64192" s="45"/>
      <c r="H64192" s="45"/>
      <c r="I64192" s="45"/>
    </row>
    <row r="64193" spans="7:9">
      <c r="G64193" s="45"/>
      <c r="H64193" s="45"/>
      <c r="I64193" s="45"/>
    </row>
    <row r="64194" spans="7:9">
      <c r="G64194" s="45"/>
      <c r="H64194" s="45"/>
      <c r="I64194" s="45"/>
    </row>
    <row r="64195" spans="7:9">
      <c r="G64195" s="45"/>
      <c r="H64195" s="45"/>
      <c r="I64195" s="45"/>
    </row>
    <row r="64196" spans="7:9">
      <c r="G64196" s="45"/>
      <c r="H64196" s="45"/>
      <c r="I64196" s="45"/>
    </row>
    <row r="64197" spans="7:9">
      <c r="G64197" s="45"/>
      <c r="H64197" s="45"/>
      <c r="I64197" s="45"/>
    </row>
    <row r="64198" spans="7:9">
      <c r="G64198" s="45"/>
      <c r="H64198" s="45"/>
      <c r="I64198" s="45"/>
    </row>
    <row r="64199" spans="7:9">
      <c r="G64199" s="45"/>
      <c r="H64199" s="45"/>
      <c r="I64199" s="45"/>
    </row>
    <row r="64200" spans="7:9">
      <c r="G64200" s="45"/>
      <c r="H64200" s="45"/>
      <c r="I64200" s="45"/>
    </row>
    <row r="64201" spans="7:9">
      <c r="G64201" s="45"/>
      <c r="H64201" s="45"/>
      <c r="I64201" s="45"/>
    </row>
    <row r="64202" spans="7:9">
      <c r="G64202" s="45"/>
      <c r="H64202" s="45"/>
      <c r="I64202" s="45"/>
    </row>
    <row r="64203" spans="7:9">
      <c r="G64203" s="45"/>
      <c r="H64203" s="45"/>
      <c r="I64203" s="45"/>
    </row>
    <row r="64204" spans="7:9">
      <c r="G64204" s="45"/>
      <c r="H64204" s="45"/>
      <c r="I64204" s="45"/>
    </row>
    <row r="64205" spans="7:9">
      <c r="G64205" s="45"/>
      <c r="H64205" s="45"/>
      <c r="I64205" s="45"/>
    </row>
    <row r="64206" spans="7:9">
      <c r="G64206" s="45"/>
      <c r="H64206" s="45"/>
      <c r="I64206" s="45"/>
    </row>
    <row r="64207" spans="7:9">
      <c r="G64207" s="45"/>
      <c r="H64207" s="45"/>
      <c r="I64207" s="45"/>
    </row>
    <row r="64208" spans="7:9">
      <c r="G64208" s="45"/>
      <c r="H64208" s="45"/>
      <c r="I64208" s="45"/>
    </row>
    <row r="64209" spans="7:9">
      <c r="G64209" s="45"/>
      <c r="H64209" s="45"/>
      <c r="I64209" s="45"/>
    </row>
    <row r="64210" spans="7:9">
      <c r="G64210" s="45"/>
      <c r="H64210" s="45"/>
      <c r="I64210" s="45"/>
    </row>
    <row r="64211" spans="7:9">
      <c r="G64211" s="45"/>
      <c r="H64211" s="45"/>
      <c r="I64211" s="45"/>
    </row>
    <row r="64212" spans="7:9">
      <c r="G64212" s="45"/>
      <c r="H64212" s="45"/>
      <c r="I64212" s="45"/>
    </row>
    <row r="64213" spans="7:9">
      <c r="G64213" s="45"/>
      <c r="H64213" s="45"/>
      <c r="I64213" s="45"/>
    </row>
    <row r="64214" spans="7:9">
      <c r="G64214" s="45"/>
      <c r="H64214" s="45"/>
      <c r="I64214" s="45"/>
    </row>
    <row r="64215" spans="7:9">
      <c r="G64215" s="45"/>
      <c r="H64215" s="45"/>
      <c r="I64215" s="45"/>
    </row>
    <row r="64216" spans="7:9">
      <c r="G64216" s="45"/>
      <c r="H64216" s="45"/>
      <c r="I64216" s="45"/>
    </row>
    <row r="64217" spans="7:9">
      <c r="G64217" s="45"/>
      <c r="H64217" s="45"/>
      <c r="I64217" s="45"/>
    </row>
    <row r="64218" spans="7:9">
      <c r="G64218" s="45"/>
      <c r="H64218" s="45"/>
      <c r="I64218" s="45"/>
    </row>
    <row r="64219" spans="7:9">
      <c r="G64219" s="45"/>
      <c r="H64219" s="45"/>
      <c r="I64219" s="45"/>
    </row>
    <row r="64220" spans="7:9">
      <c r="G64220" s="45"/>
      <c r="H64220" s="45"/>
      <c r="I64220" s="45"/>
    </row>
    <row r="64221" spans="7:9">
      <c r="G64221" s="45"/>
      <c r="H64221" s="45"/>
      <c r="I64221" s="45"/>
    </row>
    <row r="64222" spans="7:9">
      <c r="G64222" s="45"/>
      <c r="H64222" s="45"/>
      <c r="I64222" s="45"/>
    </row>
    <row r="64223" spans="7:9">
      <c r="G64223" s="45"/>
      <c r="H64223" s="45"/>
      <c r="I64223" s="45"/>
    </row>
    <row r="64224" spans="7:9">
      <c r="G64224" s="45"/>
      <c r="H64224" s="45"/>
      <c r="I64224" s="45"/>
    </row>
    <row r="64225" spans="7:9">
      <c r="G64225" s="45"/>
      <c r="H64225" s="45"/>
      <c r="I64225" s="45"/>
    </row>
    <row r="64226" spans="7:9">
      <c r="G64226" s="45"/>
      <c r="H64226" s="45"/>
      <c r="I64226" s="45"/>
    </row>
    <row r="64227" spans="7:9">
      <c r="G64227" s="45"/>
      <c r="H64227" s="45"/>
      <c r="I64227" s="45"/>
    </row>
    <row r="64228" spans="7:9">
      <c r="G64228" s="45"/>
      <c r="H64228" s="45"/>
      <c r="I64228" s="45"/>
    </row>
    <row r="64229" spans="7:9">
      <c r="G64229" s="45"/>
      <c r="H64229" s="45"/>
      <c r="I64229" s="45"/>
    </row>
    <row r="64230" spans="7:9">
      <c r="G64230" s="45"/>
      <c r="H64230" s="45"/>
      <c r="I64230" s="45"/>
    </row>
    <row r="64231" spans="7:9">
      <c r="G64231" s="45"/>
      <c r="H64231" s="45"/>
      <c r="I64231" s="45"/>
    </row>
    <row r="64232" spans="7:9">
      <c r="G64232" s="45"/>
      <c r="H64232" s="45"/>
      <c r="I64232" s="45"/>
    </row>
    <row r="64233" spans="7:9">
      <c r="G64233" s="45"/>
      <c r="H64233" s="45"/>
      <c r="I64233" s="45"/>
    </row>
    <row r="64234" spans="7:9">
      <c r="G64234" s="45"/>
      <c r="H64234" s="45"/>
      <c r="I64234" s="45"/>
    </row>
    <row r="64235" spans="7:9">
      <c r="G64235" s="45"/>
      <c r="H64235" s="45"/>
      <c r="I64235" s="45"/>
    </row>
    <row r="64236" spans="7:9">
      <c r="G64236" s="45"/>
      <c r="H64236" s="45"/>
      <c r="I64236" s="45"/>
    </row>
    <row r="64237" spans="7:9">
      <c r="G64237" s="45"/>
      <c r="H64237" s="45"/>
      <c r="I64237" s="45"/>
    </row>
    <row r="64238" spans="7:9">
      <c r="G64238" s="45"/>
      <c r="H64238" s="45"/>
      <c r="I64238" s="45"/>
    </row>
    <row r="64239" spans="7:9">
      <c r="G64239" s="45"/>
      <c r="H64239" s="45"/>
      <c r="I64239" s="45"/>
    </row>
    <row r="64240" spans="7:9">
      <c r="G64240" s="45"/>
      <c r="H64240" s="45"/>
      <c r="I64240" s="45"/>
    </row>
    <row r="64241" spans="7:9">
      <c r="G64241" s="45"/>
      <c r="H64241" s="45"/>
      <c r="I64241" s="45"/>
    </row>
    <row r="64242" spans="7:9">
      <c r="G64242" s="45"/>
      <c r="H64242" s="45"/>
      <c r="I64242" s="45"/>
    </row>
    <row r="64243" spans="7:9">
      <c r="G64243" s="45"/>
      <c r="H64243" s="45"/>
      <c r="I64243" s="45"/>
    </row>
    <row r="64244" spans="7:9">
      <c r="G64244" s="45"/>
      <c r="H64244" s="45"/>
      <c r="I64244" s="45"/>
    </row>
    <row r="64245" spans="7:9">
      <c r="G64245" s="45"/>
      <c r="H64245" s="45"/>
      <c r="I64245" s="45"/>
    </row>
    <row r="64246" spans="7:9">
      <c r="G64246" s="45"/>
      <c r="H64246" s="45"/>
      <c r="I64246" s="45"/>
    </row>
    <row r="64247" spans="7:9">
      <c r="G64247" s="45"/>
      <c r="H64247" s="45"/>
      <c r="I64247" s="45"/>
    </row>
    <row r="64248" spans="7:9">
      <c r="G64248" s="45"/>
      <c r="H64248" s="45"/>
      <c r="I64248" s="45"/>
    </row>
    <row r="64249" spans="7:9">
      <c r="G64249" s="45"/>
      <c r="H64249" s="45"/>
      <c r="I64249" s="45"/>
    </row>
    <row r="64250" spans="7:9">
      <c r="G64250" s="45"/>
      <c r="H64250" s="45"/>
      <c r="I64250" s="45"/>
    </row>
    <row r="64251" spans="7:9">
      <c r="G64251" s="45"/>
      <c r="H64251" s="45"/>
      <c r="I64251" s="45"/>
    </row>
    <row r="64252" spans="7:9">
      <c r="G64252" s="45"/>
      <c r="H64252" s="45"/>
      <c r="I64252" s="45"/>
    </row>
    <row r="64253" spans="7:9">
      <c r="G64253" s="45"/>
      <c r="H64253" s="45"/>
      <c r="I64253" s="45"/>
    </row>
    <row r="64254" spans="7:9">
      <c r="G64254" s="45"/>
      <c r="H64254" s="45"/>
      <c r="I64254" s="45"/>
    </row>
    <row r="64255" spans="7:9">
      <c r="G64255" s="45"/>
      <c r="H64255" s="45"/>
      <c r="I64255" s="45"/>
    </row>
    <row r="64256" spans="7:9">
      <c r="G64256" s="45"/>
      <c r="H64256" s="45"/>
      <c r="I64256" s="45"/>
    </row>
    <row r="64257" spans="7:9">
      <c r="G64257" s="45"/>
      <c r="H64257" s="45"/>
      <c r="I64257" s="45"/>
    </row>
    <row r="64258" spans="7:9">
      <c r="G64258" s="45"/>
      <c r="H64258" s="45"/>
      <c r="I64258" s="45"/>
    </row>
    <row r="64259" spans="7:9">
      <c r="G64259" s="45"/>
      <c r="H64259" s="45"/>
      <c r="I64259" s="45"/>
    </row>
    <row r="64260" spans="7:9">
      <c r="G64260" s="45"/>
      <c r="H64260" s="45"/>
      <c r="I64260" s="45"/>
    </row>
    <row r="64261" spans="7:9">
      <c r="G64261" s="45"/>
      <c r="H64261" s="45"/>
      <c r="I64261" s="45"/>
    </row>
    <row r="64262" spans="7:9">
      <c r="G64262" s="45"/>
      <c r="H64262" s="45"/>
      <c r="I64262" s="45"/>
    </row>
    <row r="64263" spans="7:9">
      <c r="G64263" s="45"/>
      <c r="H64263" s="45"/>
      <c r="I64263" s="45"/>
    </row>
    <row r="64264" spans="7:9">
      <c r="G64264" s="45"/>
      <c r="H64264" s="45"/>
      <c r="I64264" s="45"/>
    </row>
    <row r="64265" spans="7:9">
      <c r="G64265" s="45"/>
      <c r="H64265" s="45"/>
      <c r="I64265" s="45"/>
    </row>
    <row r="64266" spans="7:9">
      <c r="G64266" s="45"/>
      <c r="H64266" s="45"/>
      <c r="I64266" s="45"/>
    </row>
    <row r="64267" spans="7:9">
      <c r="G64267" s="45"/>
      <c r="H64267" s="45"/>
      <c r="I64267" s="45"/>
    </row>
    <row r="64268" spans="7:9">
      <c r="G64268" s="45"/>
      <c r="H64268" s="45"/>
      <c r="I64268" s="45"/>
    </row>
    <row r="64269" spans="7:9">
      <c r="G64269" s="45"/>
      <c r="H64269" s="45"/>
      <c r="I64269" s="45"/>
    </row>
    <row r="64270" spans="7:9">
      <c r="G64270" s="45"/>
      <c r="H64270" s="45"/>
      <c r="I64270" s="45"/>
    </row>
    <row r="64271" spans="7:9">
      <c r="G64271" s="45"/>
      <c r="H64271" s="45"/>
      <c r="I64271" s="45"/>
    </row>
    <row r="64272" spans="7:9">
      <c r="G64272" s="45"/>
      <c r="H64272" s="45"/>
      <c r="I64272" s="45"/>
    </row>
    <row r="64273" spans="7:9">
      <c r="G64273" s="45"/>
      <c r="H64273" s="45"/>
      <c r="I64273" s="45"/>
    </row>
    <row r="64274" spans="7:9">
      <c r="G64274" s="45"/>
      <c r="H64274" s="45"/>
      <c r="I64274" s="45"/>
    </row>
    <row r="64275" spans="7:9">
      <c r="G64275" s="45"/>
      <c r="H64275" s="45"/>
      <c r="I64275" s="45"/>
    </row>
    <row r="64276" spans="7:9">
      <c r="G64276" s="45"/>
      <c r="H64276" s="45"/>
      <c r="I64276" s="45"/>
    </row>
    <row r="64277" spans="7:9">
      <c r="G64277" s="45"/>
      <c r="H64277" s="45"/>
      <c r="I64277" s="45"/>
    </row>
    <row r="64278" spans="7:9">
      <c r="G64278" s="45"/>
      <c r="H64278" s="45"/>
      <c r="I64278" s="45"/>
    </row>
    <row r="64279" spans="7:9">
      <c r="G64279" s="45"/>
      <c r="H64279" s="45"/>
      <c r="I64279" s="45"/>
    </row>
    <row r="64280" spans="7:9">
      <c r="G64280" s="45"/>
      <c r="H64280" s="45"/>
      <c r="I64280" s="45"/>
    </row>
    <row r="64281" spans="7:9">
      <c r="G64281" s="45"/>
      <c r="H64281" s="45"/>
      <c r="I64281" s="45"/>
    </row>
    <row r="64282" spans="7:9">
      <c r="G64282" s="45"/>
      <c r="H64282" s="45"/>
      <c r="I64282" s="45"/>
    </row>
    <row r="64283" spans="7:9">
      <c r="G64283" s="45"/>
      <c r="H64283" s="45"/>
      <c r="I64283" s="45"/>
    </row>
    <row r="64284" spans="7:9">
      <c r="G64284" s="45"/>
      <c r="H64284" s="45"/>
      <c r="I64284" s="45"/>
    </row>
    <row r="64285" spans="7:9">
      <c r="G64285" s="45"/>
      <c r="H64285" s="45"/>
      <c r="I64285" s="45"/>
    </row>
    <row r="64286" spans="7:9">
      <c r="G64286" s="45"/>
      <c r="H64286" s="45"/>
      <c r="I64286" s="45"/>
    </row>
    <row r="64287" spans="7:9">
      <c r="G64287" s="45"/>
      <c r="H64287" s="45"/>
      <c r="I64287" s="45"/>
    </row>
    <row r="64288" spans="7:9">
      <c r="G64288" s="45"/>
      <c r="H64288" s="45"/>
      <c r="I64288" s="45"/>
    </row>
    <row r="64289" spans="7:9">
      <c r="G64289" s="45"/>
      <c r="H64289" s="45"/>
      <c r="I64289" s="45"/>
    </row>
    <row r="64290" spans="7:9">
      <c r="G64290" s="45"/>
      <c r="H64290" s="45"/>
      <c r="I64290" s="45"/>
    </row>
    <row r="64291" spans="7:9">
      <c r="G64291" s="45"/>
      <c r="H64291" s="45"/>
      <c r="I64291" s="45"/>
    </row>
    <row r="64292" spans="7:9">
      <c r="G64292" s="45"/>
      <c r="H64292" s="45"/>
      <c r="I64292" s="45"/>
    </row>
    <row r="64293" spans="7:9">
      <c r="G64293" s="45"/>
      <c r="H64293" s="45"/>
      <c r="I64293" s="45"/>
    </row>
    <row r="64294" spans="7:9">
      <c r="G64294" s="45"/>
      <c r="H64294" s="45"/>
      <c r="I64294" s="45"/>
    </row>
    <row r="64295" spans="7:9">
      <c r="G64295" s="45"/>
      <c r="H64295" s="45"/>
      <c r="I64295" s="45"/>
    </row>
    <row r="64296" spans="7:9">
      <c r="G64296" s="45"/>
      <c r="H64296" s="45"/>
      <c r="I64296" s="45"/>
    </row>
    <row r="64297" spans="7:9">
      <c r="G64297" s="45"/>
      <c r="H64297" s="45"/>
      <c r="I64297" s="45"/>
    </row>
    <row r="64298" spans="7:9">
      <c r="G64298" s="45"/>
      <c r="H64298" s="45"/>
      <c r="I64298" s="45"/>
    </row>
    <row r="64299" spans="7:9">
      <c r="G64299" s="45"/>
      <c r="H64299" s="45"/>
      <c r="I64299" s="45"/>
    </row>
    <row r="64300" spans="7:9">
      <c r="G64300" s="45"/>
      <c r="H64300" s="45"/>
      <c r="I64300" s="45"/>
    </row>
    <row r="64301" spans="7:9">
      <c r="G64301" s="45"/>
      <c r="H64301" s="45"/>
      <c r="I64301" s="45"/>
    </row>
    <row r="64302" spans="7:9">
      <c r="G64302" s="45"/>
      <c r="H64302" s="45"/>
      <c r="I64302" s="45"/>
    </row>
    <row r="64303" spans="7:9">
      <c r="G64303" s="45"/>
      <c r="H64303" s="45"/>
      <c r="I64303" s="45"/>
    </row>
    <row r="64304" spans="7:9">
      <c r="G64304" s="45"/>
      <c r="H64304" s="45"/>
      <c r="I64304" s="45"/>
    </row>
    <row r="64305" spans="7:9">
      <c r="G64305" s="45"/>
      <c r="H64305" s="45"/>
      <c r="I64305" s="45"/>
    </row>
    <row r="64306" spans="7:9">
      <c r="G64306" s="45"/>
      <c r="H64306" s="45"/>
      <c r="I64306" s="45"/>
    </row>
    <row r="64307" spans="7:9">
      <c r="G64307" s="45"/>
      <c r="H64307" s="45"/>
      <c r="I64307" s="45"/>
    </row>
    <row r="64308" spans="7:9">
      <c r="G64308" s="45"/>
      <c r="H64308" s="45"/>
      <c r="I64308" s="45"/>
    </row>
    <row r="64309" spans="7:9">
      <c r="G64309" s="45"/>
      <c r="H64309" s="45"/>
      <c r="I64309" s="45"/>
    </row>
    <row r="64310" spans="7:9">
      <c r="G64310" s="45"/>
      <c r="H64310" s="45"/>
      <c r="I64310" s="45"/>
    </row>
    <row r="64311" spans="7:9">
      <c r="G64311" s="45"/>
      <c r="H64311" s="45"/>
      <c r="I64311" s="45"/>
    </row>
    <row r="64312" spans="7:9">
      <c r="G64312" s="45"/>
      <c r="H64312" s="45"/>
      <c r="I64312" s="45"/>
    </row>
    <row r="64313" spans="7:9">
      <c r="G64313" s="45"/>
      <c r="H64313" s="45"/>
      <c r="I64313" s="45"/>
    </row>
    <row r="64314" spans="7:9">
      <c r="G64314" s="45"/>
      <c r="H64314" s="45"/>
      <c r="I64314" s="45"/>
    </row>
    <row r="64315" spans="7:9">
      <c r="G64315" s="45"/>
      <c r="H64315" s="45"/>
      <c r="I64315" s="45"/>
    </row>
    <row r="64316" spans="7:9">
      <c r="G64316" s="45"/>
      <c r="H64316" s="45"/>
      <c r="I64316" s="45"/>
    </row>
    <row r="64317" spans="7:9">
      <c r="G64317" s="45"/>
      <c r="H64317" s="45"/>
      <c r="I64317" s="45"/>
    </row>
    <row r="64318" spans="7:9">
      <c r="G64318" s="45"/>
      <c r="H64318" s="45"/>
      <c r="I64318" s="45"/>
    </row>
    <row r="64319" spans="7:9">
      <c r="G64319" s="45"/>
      <c r="H64319" s="45"/>
      <c r="I64319" s="45"/>
    </row>
    <row r="64320" spans="7:9">
      <c r="G64320" s="45"/>
      <c r="H64320" s="45"/>
      <c r="I64320" s="45"/>
    </row>
    <row r="64321" spans="7:9">
      <c r="G64321" s="45"/>
      <c r="H64321" s="45"/>
      <c r="I64321" s="45"/>
    </row>
    <row r="64322" spans="7:9">
      <c r="G64322" s="45"/>
      <c r="H64322" s="45"/>
      <c r="I64322" s="45"/>
    </row>
    <row r="64323" spans="7:9">
      <c r="G64323" s="45"/>
      <c r="H64323" s="45"/>
      <c r="I64323" s="45"/>
    </row>
    <row r="64324" spans="7:9">
      <c r="G64324" s="45"/>
      <c r="H64324" s="45"/>
      <c r="I64324" s="45"/>
    </row>
    <row r="64325" spans="7:9">
      <c r="G64325" s="45"/>
      <c r="H64325" s="45"/>
      <c r="I64325" s="45"/>
    </row>
    <row r="64326" spans="7:9">
      <c r="G64326" s="45"/>
      <c r="H64326" s="45"/>
      <c r="I64326" s="45"/>
    </row>
    <row r="64327" spans="7:9">
      <c r="G64327" s="45"/>
      <c r="H64327" s="45"/>
      <c r="I64327" s="45"/>
    </row>
    <row r="64328" spans="7:9">
      <c r="G64328" s="45"/>
      <c r="H64328" s="45"/>
      <c r="I64328" s="45"/>
    </row>
    <row r="64329" spans="7:9">
      <c r="G64329" s="45"/>
      <c r="H64329" s="45"/>
      <c r="I64329" s="45"/>
    </row>
    <row r="64330" spans="7:9">
      <c r="G64330" s="45"/>
      <c r="H64330" s="45"/>
      <c r="I64330" s="45"/>
    </row>
    <row r="64331" spans="7:9">
      <c r="G64331" s="45"/>
      <c r="H64331" s="45"/>
      <c r="I64331" s="45"/>
    </row>
    <row r="64332" spans="7:9">
      <c r="G64332" s="45"/>
      <c r="H64332" s="45"/>
      <c r="I64332" s="45"/>
    </row>
    <row r="64333" spans="7:9">
      <c r="G64333" s="45"/>
      <c r="H64333" s="45"/>
      <c r="I64333" s="45"/>
    </row>
    <row r="64334" spans="7:9">
      <c r="G64334" s="45"/>
      <c r="H64334" s="45"/>
      <c r="I64334" s="45"/>
    </row>
    <row r="64335" spans="7:9">
      <c r="G64335" s="45"/>
      <c r="H64335" s="45"/>
      <c r="I64335" s="45"/>
    </row>
    <row r="64336" spans="7:9">
      <c r="G64336" s="45"/>
      <c r="H64336" s="45"/>
      <c r="I64336" s="45"/>
    </row>
    <row r="64337" spans="7:9">
      <c r="G64337" s="45"/>
      <c r="H64337" s="45"/>
      <c r="I64337" s="45"/>
    </row>
    <row r="64338" spans="7:9">
      <c r="G64338" s="45"/>
      <c r="H64338" s="45"/>
      <c r="I64338" s="45"/>
    </row>
    <row r="64339" spans="7:9">
      <c r="G64339" s="45"/>
      <c r="H64339" s="45"/>
      <c r="I64339" s="45"/>
    </row>
    <row r="64340" spans="7:9">
      <c r="G64340" s="45"/>
      <c r="H64340" s="45"/>
      <c r="I64340" s="45"/>
    </row>
    <row r="64341" spans="7:9">
      <c r="G64341" s="45"/>
      <c r="H64341" s="45"/>
      <c r="I64341" s="45"/>
    </row>
    <row r="64342" spans="7:9">
      <c r="G64342" s="45"/>
      <c r="H64342" s="45"/>
      <c r="I64342" s="45"/>
    </row>
    <row r="64343" spans="7:9">
      <c r="G64343" s="45"/>
      <c r="H64343" s="45"/>
      <c r="I64343" s="45"/>
    </row>
    <row r="64344" spans="7:9">
      <c r="G64344" s="45"/>
      <c r="H64344" s="45"/>
      <c r="I64344" s="45"/>
    </row>
    <row r="64345" spans="7:9">
      <c r="G64345" s="45"/>
      <c r="H64345" s="45"/>
      <c r="I64345" s="45"/>
    </row>
    <row r="64346" spans="7:9">
      <c r="G64346" s="45"/>
      <c r="H64346" s="45"/>
      <c r="I64346" s="45"/>
    </row>
    <row r="64347" spans="7:9">
      <c r="G64347" s="45"/>
      <c r="H64347" s="45"/>
      <c r="I64347" s="45"/>
    </row>
    <row r="64348" spans="7:9">
      <c r="G64348" s="45"/>
      <c r="H64348" s="45"/>
      <c r="I64348" s="45"/>
    </row>
    <row r="64349" spans="7:9">
      <c r="G64349" s="45"/>
      <c r="H64349" s="45"/>
      <c r="I64349" s="45"/>
    </row>
    <row r="64350" spans="7:9">
      <c r="G64350" s="45"/>
      <c r="H64350" s="45"/>
      <c r="I64350" s="45"/>
    </row>
    <row r="64351" spans="7:9">
      <c r="G64351" s="45"/>
      <c r="H64351" s="45"/>
      <c r="I64351" s="45"/>
    </row>
    <row r="64352" spans="7:9">
      <c r="G64352" s="45"/>
      <c r="H64352" s="45"/>
      <c r="I64352" s="45"/>
    </row>
    <row r="64353" spans="7:9">
      <c r="G64353" s="45"/>
      <c r="H64353" s="45"/>
      <c r="I64353" s="45"/>
    </row>
    <row r="64354" spans="7:9">
      <c r="G64354" s="45"/>
      <c r="H64354" s="45"/>
      <c r="I64354" s="45"/>
    </row>
    <row r="64355" spans="7:9">
      <c r="G64355" s="45"/>
      <c r="H64355" s="45"/>
      <c r="I64355" s="45"/>
    </row>
    <row r="64356" spans="7:9">
      <c r="G64356" s="45"/>
      <c r="H64356" s="45"/>
      <c r="I64356" s="45"/>
    </row>
    <row r="64357" spans="7:9">
      <c r="G64357" s="45"/>
      <c r="H64357" s="45"/>
      <c r="I64357" s="45"/>
    </row>
    <row r="64358" spans="7:9">
      <c r="G64358" s="45"/>
      <c r="H64358" s="45"/>
      <c r="I64358" s="45"/>
    </row>
    <row r="64359" spans="7:9">
      <c r="G64359" s="45"/>
      <c r="H64359" s="45"/>
      <c r="I64359" s="45"/>
    </row>
    <row r="64360" spans="7:9">
      <c r="G64360" s="45"/>
      <c r="H64360" s="45"/>
      <c r="I64360" s="45"/>
    </row>
    <row r="64361" spans="7:9">
      <c r="G64361" s="45"/>
      <c r="H64361" s="45"/>
      <c r="I64361" s="45"/>
    </row>
    <row r="64362" spans="7:9">
      <c r="G64362" s="45"/>
      <c r="H64362" s="45"/>
      <c r="I64362" s="45"/>
    </row>
    <row r="64363" spans="7:9">
      <c r="G64363" s="45"/>
      <c r="H64363" s="45"/>
      <c r="I64363" s="45"/>
    </row>
    <row r="64364" spans="7:9">
      <c r="G64364" s="45"/>
      <c r="H64364" s="45"/>
      <c r="I64364" s="45"/>
    </row>
    <row r="64365" spans="7:9">
      <c r="G64365" s="45"/>
      <c r="H64365" s="45"/>
      <c r="I64365" s="45"/>
    </row>
    <row r="64366" spans="7:9">
      <c r="G64366" s="45"/>
      <c r="H64366" s="45"/>
      <c r="I64366" s="45"/>
    </row>
    <row r="64367" spans="7:9">
      <c r="G64367" s="45"/>
      <c r="H64367" s="45"/>
      <c r="I64367" s="45"/>
    </row>
    <row r="64368" spans="7:9">
      <c r="G64368" s="45"/>
      <c r="H64368" s="45"/>
      <c r="I64368" s="45"/>
    </row>
    <row r="64369" spans="7:9">
      <c r="G64369" s="45"/>
      <c r="H64369" s="45"/>
      <c r="I64369" s="45"/>
    </row>
    <row r="64370" spans="7:9">
      <c r="G64370" s="45"/>
      <c r="H64370" s="45"/>
      <c r="I64370" s="45"/>
    </row>
    <row r="64371" spans="7:9">
      <c r="G64371" s="45"/>
      <c r="H64371" s="45"/>
      <c r="I64371" s="45"/>
    </row>
    <row r="64372" spans="7:9">
      <c r="G64372" s="45"/>
      <c r="H64372" s="45"/>
      <c r="I64372" s="45"/>
    </row>
    <row r="64373" spans="7:9">
      <c r="G64373" s="45"/>
      <c r="H64373" s="45"/>
      <c r="I64373" s="45"/>
    </row>
    <row r="64374" spans="7:9">
      <c r="G64374" s="45"/>
      <c r="H64374" s="45"/>
      <c r="I64374" s="45"/>
    </row>
    <row r="64375" spans="7:9">
      <c r="G64375" s="45"/>
      <c r="H64375" s="45"/>
      <c r="I64375" s="45"/>
    </row>
    <row r="64376" spans="7:9">
      <c r="G64376" s="45"/>
      <c r="H64376" s="45"/>
      <c r="I64376" s="45"/>
    </row>
    <row r="64377" spans="7:9">
      <c r="G64377" s="45"/>
      <c r="H64377" s="45"/>
      <c r="I64377" s="45"/>
    </row>
    <row r="64378" spans="7:9">
      <c r="G64378" s="45"/>
      <c r="H64378" s="45"/>
      <c r="I64378" s="45"/>
    </row>
    <row r="64379" spans="7:9">
      <c r="G64379" s="45"/>
      <c r="H64379" s="45"/>
      <c r="I64379" s="45"/>
    </row>
    <row r="64380" spans="7:9">
      <c r="G64380" s="45"/>
      <c r="H64380" s="45"/>
      <c r="I64380" s="45"/>
    </row>
    <row r="64381" spans="7:9">
      <c r="G64381" s="45"/>
      <c r="H64381" s="45"/>
      <c r="I64381" s="45"/>
    </row>
    <row r="64382" spans="7:9">
      <c r="G64382" s="45"/>
      <c r="H64382" s="45"/>
      <c r="I64382" s="45"/>
    </row>
    <row r="64383" spans="7:9">
      <c r="G64383" s="45"/>
      <c r="H64383" s="45"/>
      <c r="I64383" s="45"/>
    </row>
    <row r="64384" spans="7:9">
      <c r="G64384" s="45"/>
      <c r="H64384" s="45"/>
      <c r="I64384" s="45"/>
    </row>
    <row r="64385" spans="7:9">
      <c r="G64385" s="45"/>
      <c r="H64385" s="45"/>
      <c r="I64385" s="45"/>
    </row>
    <row r="64386" spans="7:9">
      <c r="G64386" s="45"/>
      <c r="H64386" s="45"/>
      <c r="I64386" s="45"/>
    </row>
    <row r="64387" spans="7:9">
      <c r="G64387" s="45"/>
      <c r="H64387" s="45"/>
      <c r="I64387" s="45"/>
    </row>
    <row r="64388" spans="7:9">
      <c r="G64388" s="45"/>
      <c r="H64388" s="45"/>
      <c r="I64388" s="45"/>
    </row>
    <row r="64389" spans="7:9">
      <c r="G64389" s="45"/>
      <c r="H64389" s="45"/>
      <c r="I64389" s="45"/>
    </row>
    <row r="64390" spans="7:9">
      <c r="G64390" s="45"/>
      <c r="H64390" s="45"/>
      <c r="I64390" s="45"/>
    </row>
    <row r="64391" spans="7:9">
      <c r="G64391" s="45"/>
      <c r="H64391" s="45"/>
      <c r="I64391" s="45"/>
    </row>
    <row r="64392" spans="7:9">
      <c r="G64392" s="45"/>
      <c r="H64392" s="45"/>
      <c r="I64392" s="45"/>
    </row>
    <row r="64393" spans="7:9">
      <c r="G64393" s="45"/>
      <c r="H64393" s="45"/>
      <c r="I64393" s="45"/>
    </row>
    <row r="64394" spans="7:9">
      <c r="G64394" s="45"/>
      <c r="H64394" s="45"/>
      <c r="I64394" s="45"/>
    </row>
    <row r="64395" spans="7:9">
      <c r="G64395" s="45"/>
      <c r="H64395" s="45"/>
      <c r="I64395" s="45"/>
    </row>
    <row r="64396" spans="7:9">
      <c r="G64396" s="45"/>
      <c r="H64396" s="45"/>
      <c r="I64396" s="45"/>
    </row>
    <row r="64397" spans="7:9">
      <c r="G64397" s="45"/>
      <c r="H64397" s="45"/>
      <c r="I64397" s="45"/>
    </row>
    <row r="64398" spans="7:9">
      <c r="G64398" s="45"/>
      <c r="H64398" s="45"/>
      <c r="I64398" s="45"/>
    </row>
    <row r="64399" spans="7:9">
      <c r="G64399" s="45"/>
      <c r="H64399" s="45"/>
      <c r="I64399" s="45"/>
    </row>
    <row r="64400" spans="7:9">
      <c r="G64400" s="45"/>
      <c r="H64400" s="45"/>
      <c r="I64400" s="45"/>
    </row>
    <row r="64401" spans="7:9">
      <c r="G64401" s="45"/>
      <c r="H64401" s="45"/>
      <c r="I64401" s="45"/>
    </row>
    <row r="64402" spans="7:9">
      <c r="G64402" s="45"/>
      <c r="H64402" s="45"/>
      <c r="I64402" s="45"/>
    </row>
    <row r="64403" spans="7:9">
      <c r="G64403" s="45"/>
      <c r="H64403" s="45"/>
      <c r="I64403" s="45"/>
    </row>
    <row r="64404" spans="7:9">
      <c r="G64404" s="45"/>
      <c r="H64404" s="45"/>
      <c r="I64404" s="45"/>
    </row>
    <row r="64405" spans="7:9">
      <c r="G64405" s="45"/>
      <c r="H64405" s="45"/>
      <c r="I64405" s="45"/>
    </row>
    <row r="64406" spans="7:9">
      <c r="G64406" s="45"/>
      <c r="H64406" s="45"/>
      <c r="I64406" s="45"/>
    </row>
    <row r="64407" spans="7:9">
      <c r="G64407" s="45"/>
      <c r="H64407" s="45"/>
      <c r="I64407" s="45"/>
    </row>
    <row r="64408" spans="7:9">
      <c r="G64408" s="45"/>
      <c r="H64408" s="45"/>
      <c r="I64408" s="45"/>
    </row>
    <row r="64409" spans="7:9">
      <c r="G64409" s="45"/>
      <c r="H64409" s="45"/>
      <c r="I64409" s="45"/>
    </row>
    <row r="64410" spans="7:9">
      <c r="G64410" s="45"/>
      <c r="H64410" s="45"/>
      <c r="I64410" s="45"/>
    </row>
    <row r="64411" spans="7:9">
      <c r="G64411" s="45"/>
      <c r="H64411" s="45"/>
      <c r="I64411" s="45"/>
    </row>
    <row r="64412" spans="7:9">
      <c r="G64412" s="45"/>
      <c r="H64412" s="45"/>
      <c r="I64412" s="45"/>
    </row>
    <row r="64413" spans="7:9">
      <c r="G64413" s="45"/>
      <c r="H64413" s="45"/>
      <c r="I64413" s="45"/>
    </row>
    <row r="64414" spans="7:9">
      <c r="G64414" s="45"/>
      <c r="H64414" s="45"/>
      <c r="I64414" s="45"/>
    </row>
    <row r="64415" spans="7:9">
      <c r="G64415" s="45"/>
      <c r="H64415" s="45"/>
      <c r="I64415" s="45"/>
    </row>
    <row r="64416" spans="7:9">
      <c r="G64416" s="45"/>
      <c r="H64416" s="45"/>
      <c r="I64416" s="45"/>
    </row>
    <row r="64417" spans="7:9">
      <c r="G64417" s="45"/>
      <c r="H64417" s="45"/>
      <c r="I64417" s="45"/>
    </row>
    <row r="64418" spans="7:9">
      <c r="G64418" s="45"/>
      <c r="H64418" s="45"/>
      <c r="I64418" s="45"/>
    </row>
    <row r="64419" spans="7:9">
      <c r="G64419" s="45"/>
      <c r="H64419" s="45"/>
      <c r="I64419" s="45"/>
    </row>
    <row r="64420" spans="7:9">
      <c r="G64420" s="45"/>
      <c r="H64420" s="45"/>
      <c r="I64420" s="45"/>
    </row>
    <row r="64421" spans="7:9">
      <c r="G64421" s="45"/>
      <c r="H64421" s="45"/>
      <c r="I64421" s="45"/>
    </row>
    <row r="64422" spans="7:9">
      <c r="G64422" s="45"/>
      <c r="H64422" s="45"/>
      <c r="I64422" s="45"/>
    </row>
    <row r="64423" spans="7:9">
      <c r="G64423" s="45"/>
      <c r="H64423" s="45"/>
      <c r="I64423" s="45"/>
    </row>
    <row r="64424" spans="7:9">
      <c r="G64424" s="45"/>
      <c r="H64424" s="45"/>
      <c r="I64424" s="45"/>
    </row>
    <row r="64425" spans="7:9">
      <c r="G64425" s="45"/>
      <c r="H64425" s="45"/>
      <c r="I64425" s="45"/>
    </row>
    <row r="64426" spans="7:9">
      <c r="G64426" s="45"/>
      <c r="H64426" s="45"/>
      <c r="I64426" s="45"/>
    </row>
    <row r="64427" spans="7:9">
      <c r="G64427" s="45"/>
      <c r="H64427" s="45"/>
      <c r="I64427" s="45"/>
    </row>
    <row r="64428" spans="7:9">
      <c r="G64428" s="45"/>
      <c r="H64428" s="45"/>
      <c r="I64428" s="45"/>
    </row>
    <row r="64429" spans="7:9">
      <c r="G64429" s="45"/>
      <c r="H64429" s="45"/>
      <c r="I64429" s="45"/>
    </row>
    <row r="64430" spans="7:9">
      <c r="G64430" s="45"/>
      <c r="H64430" s="45"/>
      <c r="I64430" s="45"/>
    </row>
    <row r="64431" spans="7:9">
      <c r="G64431" s="45"/>
      <c r="H64431" s="45"/>
      <c r="I64431" s="45"/>
    </row>
    <row r="64432" spans="7:9">
      <c r="G64432" s="45"/>
      <c r="H64432" s="45"/>
      <c r="I64432" s="45"/>
    </row>
    <row r="64433" spans="7:9">
      <c r="G64433" s="45"/>
      <c r="H64433" s="45"/>
      <c r="I64433" s="45"/>
    </row>
    <row r="64434" spans="7:9">
      <c r="G64434" s="45"/>
      <c r="H64434" s="45"/>
      <c r="I64434" s="45"/>
    </row>
    <row r="64435" spans="7:9">
      <c r="G64435" s="45"/>
      <c r="H64435" s="45"/>
      <c r="I64435" s="45"/>
    </row>
    <row r="64436" spans="7:9">
      <c r="G64436" s="45"/>
      <c r="H64436" s="45"/>
      <c r="I64436" s="45"/>
    </row>
    <row r="64437" spans="7:9">
      <c r="G64437" s="45"/>
      <c r="H64437" s="45"/>
      <c r="I64437" s="45"/>
    </row>
    <row r="64438" spans="7:9">
      <c r="G64438" s="45"/>
      <c r="H64438" s="45"/>
      <c r="I64438" s="45"/>
    </row>
    <row r="64439" spans="7:9">
      <c r="G64439" s="45"/>
      <c r="H64439" s="45"/>
      <c r="I64439" s="45"/>
    </row>
    <row r="64440" spans="7:9">
      <c r="G64440" s="45"/>
      <c r="H64440" s="45"/>
      <c r="I64440" s="45"/>
    </row>
    <row r="64441" spans="7:9">
      <c r="G64441" s="45"/>
      <c r="H64441" s="45"/>
      <c r="I64441" s="45"/>
    </row>
    <row r="64442" spans="7:9">
      <c r="G64442" s="45"/>
      <c r="H64442" s="45"/>
      <c r="I64442" s="45"/>
    </row>
    <row r="64443" spans="7:9">
      <c r="G64443" s="45"/>
      <c r="H64443" s="45"/>
      <c r="I64443" s="45"/>
    </row>
    <row r="64444" spans="7:9">
      <c r="G64444" s="45"/>
      <c r="H64444" s="45"/>
      <c r="I64444" s="45"/>
    </row>
    <row r="64445" spans="7:9">
      <c r="G64445" s="45"/>
      <c r="H64445" s="45"/>
      <c r="I64445" s="45"/>
    </row>
    <row r="64446" spans="7:9">
      <c r="G64446" s="45"/>
      <c r="H64446" s="45"/>
      <c r="I64446" s="45"/>
    </row>
    <row r="64447" spans="7:9">
      <c r="G64447" s="45"/>
      <c r="H64447" s="45"/>
      <c r="I64447" s="45"/>
    </row>
    <row r="64448" spans="7:9">
      <c r="G64448" s="45"/>
      <c r="H64448" s="45"/>
      <c r="I64448" s="45"/>
    </row>
    <row r="64449" spans="7:9">
      <c r="G64449" s="45"/>
      <c r="H64449" s="45"/>
      <c r="I64449" s="45"/>
    </row>
    <row r="64450" spans="7:9">
      <c r="G64450" s="45"/>
      <c r="H64450" s="45"/>
      <c r="I64450" s="45"/>
    </row>
    <row r="64451" spans="7:9">
      <c r="G64451" s="45"/>
      <c r="H64451" s="45"/>
      <c r="I64451" s="45"/>
    </row>
    <row r="64452" spans="7:9">
      <c r="G64452" s="45"/>
      <c r="H64452" s="45"/>
      <c r="I64452" s="45"/>
    </row>
    <row r="64453" spans="7:9">
      <c r="G64453" s="45"/>
      <c r="H64453" s="45"/>
      <c r="I64453" s="45"/>
    </row>
    <row r="64454" spans="7:9">
      <c r="G64454" s="45"/>
      <c r="H64454" s="45"/>
      <c r="I64454" s="45"/>
    </row>
    <row r="64455" spans="7:9">
      <c r="G64455" s="45"/>
      <c r="H64455" s="45"/>
      <c r="I64455" s="45"/>
    </row>
    <row r="64456" spans="7:9">
      <c r="G64456" s="45"/>
      <c r="H64456" s="45"/>
      <c r="I64456" s="45"/>
    </row>
    <row r="64457" spans="7:9">
      <c r="G64457" s="45"/>
      <c r="H64457" s="45"/>
      <c r="I64457" s="45"/>
    </row>
    <row r="64458" spans="7:9">
      <c r="G64458" s="45"/>
      <c r="H64458" s="45"/>
      <c r="I64458" s="45"/>
    </row>
    <row r="64459" spans="7:9">
      <c r="G64459" s="45"/>
      <c r="H64459" s="45"/>
      <c r="I64459" s="45"/>
    </row>
    <row r="64460" spans="7:9">
      <c r="G64460" s="45"/>
      <c r="H64460" s="45"/>
      <c r="I64460" s="45"/>
    </row>
    <row r="64461" spans="7:9">
      <c r="G64461" s="45"/>
      <c r="H64461" s="45"/>
      <c r="I64461" s="45"/>
    </row>
    <row r="64462" spans="7:9">
      <c r="G64462" s="45"/>
      <c r="H64462" s="45"/>
      <c r="I64462" s="45"/>
    </row>
    <row r="64463" spans="7:9">
      <c r="G64463" s="45"/>
      <c r="H64463" s="45"/>
      <c r="I64463" s="45"/>
    </row>
    <row r="64464" spans="7:9">
      <c r="G64464" s="45"/>
      <c r="H64464" s="45"/>
      <c r="I64464" s="45"/>
    </row>
    <row r="64465" spans="7:9">
      <c r="G64465" s="45"/>
      <c r="H64465" s="45"/>
      <c r="I64465" s="45"/>
    </row>
    <row r="64466" spans="7:9">
      <c r="G64466" s="45"/>
      <c r="H64466" s="45"/>
      <c r="I64466" s="45"/>
    </row>
    <row r="64467" spans="7:9">
      <c r="G64467" s="45"/>
      <c r="H64467" s="45"/>
      <c r="I64467" s="45"/>
    </row>
    <row r="64468" spans="7:9">
      <c r="G64468" s="45"/>
      <c r="H64468" s="45"/>
      <c r="I64468" s="45"/>
    </row>
    <row r="64469" spans="7:9">
      <c r="G64469" s="45"/>
      <c r="H64469" s="45"/>
      <c r="I64469" s="45"/>
    </row>
    <row r="64470" spans="7:9">
      <c r="G64470" s="45"/>
      <c r="H64470" s="45"/>
      <c r="I64470" s="45"/>
    </row>
    <row r="64471" spans="7:9">
      <c r="G64471" s="45"/>
      <c r="H64471" s="45"/>
      <c r="I64471" s="45"/>
    </row>
    <row r="64472" spans="7:9">
      <c r="G64472" s="45"/>
      <c r="H64472" s="45"/>
      <c r="I64472" s="45"/>
    </row>
    <row r="64473" spans="7:9">
      <c r="G64473" s="45"/>
      <c r="H64473" s="45"/>
      <c r="I64473" s="45"/>
    </row>
    <row r="64474" spans="7:9">
      <c r="G64474" s="45"/>
      <c r="H64474" s="45"/>
      <c r="I64474" s="45"/>
    </row>
    <row r="64475" spans="7:9">
      <c r="G64475" s="45"/>
      <c r="H64475" s="45"/>
      <c r="I64475" s="45"/>
    </row>
    <row r="64476" spans="7:9">
      <c r="G64476" s="45"/>
      <c r="H64476" s="45"/>
      <c r="I64476" s="45"/>
    </row>
    <row r="64477" spans="7:9">
      <c r="G64477" s="45"/>
      <c r="H64477" s="45"/>
      <c r="I64477" s="45"/>
    </row>
    <row r="64478" spans="7:9">
      <c r="G64478" s="45"/>
      <c r="H64478" s="45"/>
      <c r="I64478" s="45"/>
    </row>
    <row r="64479" spans="7:9">
      <c r="G64479" s="45"/>
      <c r="H64479" s="45"/>
      <c r="I64479" s="45"/>
    </row>
    <row r="64480" spans="7:9">
      <c r="G64480" s="45"/>
      <c r="H64480" s="45"/>
      <c r="I64480" s="45"/>
    </row>
    <row r="64481" spans="7:9">
      <c r="G64481" s="45"/>
      <c r="H64481" s="45"/>
      <c r="I64481" s="45"/>
    </row>
    <row r="64482" spans="7:9">
      <c r="G64482" s="45"/>
      <c r="H64482" s="45"/>
      <c r="I64482" s="45"/>
    </row>
    <row r="64483" spans="7:9">
      <c r="G64483" s="45"/>
      <c r="H64483" s="45"/>
      <c r="I64483" s="45"/>
    </row>
    <row r="64484" spans="7:9">
      <c r="G64484" s="45"/>
      <c r="H64484" s="45"/>
      <c r="I64484" s="45"/>
    </row>
    <row r="64485" spans="7:9">
      <c r="G64485" s="45"/>
      <c r="H64485" s="45"/>
      <c r="I64485" s="45"/>
    </row>
    <row r="64486" spans="7:9">
      <c r="G64486" s="45"/>
      <c r="H64486" s="45"/>
      <c r="I64486" s="45"/>
    </row>
    <row r="64487" spans="7:9">
      <c r="G64487" s="45"/>
      <c r="H64487" s="45"/>
      <c r="I64487" s="45"/>
    </row>
    <row r="64488" spans="7:9">
      <c r="G64488" s="45"/>
      <c r="H64488" s="45"/>
      <c r="I64488" s="45"/>
    </row>
    <row r="64489" spans="7:9">
      <c r="G64489" s="45"/>
      <c r="H64489" s="45"/>
      <c r="I64489" s="45"/>
    </row>
    <row r="64490" spans="7:9">
      <c r="G64490" s="45"/>
      <c r="H64490" s="45"/>
      <c r="I64490" s="45"/>
    </row>
    <row r="64491" spans="7:9">
      <c r="G64491" s="45"/>
      <c r="H64491" s="45"/>
      <c r="I64491" s="45"/>
    </row>
    <row r="64492" spans="7:9">
      <c r="G64492" s="45"/>
      <c r="H64492" s="45"/>
      <c r="I64492" s="45"/>
    </row>
    <row r="64493" spans="7:9">
      <c r="G64493" s="45"/>
      <c r="H64493" s="45"/>
      <c r="I64493" s="45"/>
    </row>
    <row r="64494" spans="7:9">
      <c r="G64494" s="45"/>
      <c r="H64494" s="45"/>
      <c r="I64494" s="45"/>
    </row>
    <row r="64495" spans="7:9">
      <c r="G64495" s="45"/>
      <c r="H64495" s="45"/>
      <c r="I64495" s="45"/>
    </row>
    <row r="64496" spans="7:9">
      <c r="G64496" s="45"/>
      <c r="H64496" s="45"/>
      <c r="I64496" s="45"/>
    </row>
    <row r="64497" spans="7:9">
      <c r="G64497" s="45"/>
      <c r="H64497" s="45"/>
      <c r="I64497" s="45"/>
    </row>
    <row r="64498" spans="7:9">
      <c r="G64498" s="45"/>
      <c r="H64498" s="45"/>
      <c r="I64498" s="45"/>
    </row>
    <row r="64499" spans="7:9">
      <c r="G64499" s="45"/>
      <c r="H64499" s="45"/>
      <c r="I64499" s="45"/>
    </row>
    <row r="64500" spans="7:9">
      <c r="G64500" s="45"/>
      <c r="H64500" s="45"/>
      <c r="I64500" s="45"/>
    </row>
    <row r="64501" spans="7:9">
      <c r="G64501" s="45"/>
      <c r="H64501" s="45"/>
      <c r="I64501" s="45"/>
    </row>
    <row r="64502" spans="7:9">
      <c r="G64502" s="45"/>
      <c r="H64502" s="45"/>
      <c r="I64502" s="45"/>
    </row>
    <row r="64503" spans="7:9">
      <c r="G64503" s="45"/>
      <c r="H64503" s="45"/>
      <c r="I64503" s="45"/>
    </row>
    <row r="64504" spans="7:9">
      <c r="G64504" s="45"/>
      <c r="H64504" s="45"/>
      <c r="I64504" s="45"/>
    </row>
    <row r="64505" spans="7:9">
      <c r="G64505" s="45"/>
      <c r="H64505" s="45"/>
      <c r="I64505" s="45"/>
    </row>
    <row r="64506" spans="7:9">
      <c r="G64506" s="45"/>
      <c r="H64506" s="45"/>
      <c r="I64506" s="45"/>
    </row>
    <row r="64507" spans="7:9">
      <c r="G64507" s="45"/>
      <c r="H64507" s="45"/>
      <c r="I64507" s="45"/>
    </row>
    <row r="64508" spans="7:9">
      <c r="G64508" s="45"/>
      <c r="H64508" s="45"/>
      <c r="I64508" s="45"/>
    </row>
    <row r="64509" spans="7:9">
      <c r="G64509" s="45"/>
      <c r="H64509" s="45"/>
      <c r="I64509" s="45"/>
    </row>
    <row r="64510" spans="7:9">
      <c r="G64510" s="45"/>
      <c r="H64510" s="45"/>
      <c r="I64510" s="45"/>
    </row>
    <row r="64511" spans="7:9">
      <c r="G64511" s="45"/>
      <c r="H64511" s="45"/>
      <c r="I64511" s="45"/>
    </row>
    <row r="64512" spans="7:9">
      <c r="G64512" s="45"/>
      <c r="H64512" s="45"/>
      <c r="I64512" s="45"/>
    </row>
    <row r="64513" spans="7:9">
      <c r="G64513" s="45"/>
      <c r="H64513" s="45"/>
      <c r="I64513" s="45"/>
    </row>
    <row r="64514" spans="7:9">
      <c r="G64514" s="45"/>
      <c r="H64514" s="45"/>
      <c r="I64514" s="45"/>
    </row>
    <row r="64515" spans="7:9">
      <c r="G64515" s="45"/>
      <c r="H64515" s="45"/>
      <c r="I64515" s="45"/>
    </row>
    <row r="64516" spans="7:9">
      <c r="G64516" s="45"/>
      <c r="H64516" s="45"/>
      <c r="I64516" s="45"/>
    </row>
    <row r="64517" spans="7:9">
      <c r="G64517" s="45"/>
      <c r="H64517" s="45"/>
      <c r="I64517" s="45"/>
    </row>
    <row r="64518" spans="7:9">
      <c r="G64518" s="45"/>
      <c r="H64518" s="45"/>
      <c r="I64518" s="45"/>
    </row>
    <row r="64519" spans="7:9">
      <c r="G64519" s="45"/>
      <c r="H64519" s="45"/>
      <c r="I64519" s="45"/>
    </row>
    <row r="64520" spans="7:9">
      <c r="G64520" s="45"/>
      <c r="H64520" s="45"/>
      <c r="I64520" s="45"/>
    </row>
    <row r="64521" spans="7:9">
      <c r="G64521" s="45"/>
      <c r="H64521" s="45"/>
      <c r="I64521" s="45"/>
    </row>
    <row r="64522" spans="7:9">
      <c r="G64522" s="45"/>
      <c r="H64522" s="45"/>
      <c r="I64522" s="45"/>
    </row>
    <row r="64523" spans="7:9">
      <c r="G64523" s="45"/>
      <c r="H64523" s="45"/>
      <c r="I64523" s="45"/>
    </row>
    <row r="64524" spans="7:9">
      <c r="G64524" s="45"/>
      <c r="H64524" s="45"/>
      <c r="I64524" s="45"/>
    </row>
    <row r="64525" spans="7:9">
      <c r="G64525" s="45"/>
      <c r="H64525" s="45"/>
      <c r="I64525" s="45"/>
    </row>
    <row r="64526" spans="7:9">
      <c r="G64526" s="45"/>
      <c r="H64526" s="45"/>
      <c r="I64526" s="45"/>
    </row>
    <row r="64527" spans="7:9">
      <c r="G64527" s="45"/>
      <c r="H64527" s="45"/>
      <c r="I64527" s="45"/>
    </row>
    <row r="64528" spans="7:9">
      <c r="G64528" s="45"/>
      <c r="H64528" s="45"/>
      <c r="I64528" s="45"/>
    </row>
    <row r="64529" spans="7:9">
      <c r="G64529" s="45"/>
      <c r="H64529" s="45"/>
      <c r="I64529" s="45"/>
    </row>
    <row r="64530" spans="7:9">
      <c r="G64530" s="45"/>
      <c r="H64530" s="45"/>
      <c r="I64530" s="45"/>
    </row>
    <row r="64531" spans="7:9">
      <c r="G64531" s="45"/>
      <c r="H64531" s="45"/>
      <c r="I64531" s="45"/>
    </row>
    <row r="64532" spans="7:9">
      <c r="G64532" s="45"/>
      <c r="H64532" s="45"/>
      <c r="I64532" s="45"/>
    </row>
    <row r="64533" spans="7:9">
      <c r="G64533" s="45"/>
      <c r="H64533" s="45"/>
      <c r="I64533" s="45"/>
    </row>
    <row r="64534" spans="7:9">
      <c r="G64534" s="45"/>
      <c r="H64534" s="45"/>
      <c r="I64534" s="45"/>
    </row>
    <row r="64535" spans="7:9">
      <c r="G64535" s="45"/>
      <c r="H64535" s="45"/>
      <c r="I64535" s="45"/>
    </row>
    <row r="64536" spans="7:9">
      <c r="G64536" s="45"/>
      <c r="H64536" s="45"/>
      <c r="I64536" s="45"/>
    </row>
    <row r="64537" spans="7:9">
      <c r="G64537" s="45"/>
      <c r="H64537" s="45"/>
      <c r="I64537" s="45"/>
    </row>
    <row r="64538" spans="7:9">
      <c r="G64538" s="45"/>
      <c r="H64538" s="45"/>
      <c r="I64538" s="45"/>
    </row>
    <row r="64539" spans="7:9">
      <c r="G64539" s="45"/>
      <c r="H64539" s="45"/>
      <c r="I64539" s="45"/>
    </row>
    <row r="64540" spans="7:9">
      <c r="G64540" s="45"/>
      <c r="H64540" s="45"/>
      <c r="I64540" s="45"/>
    </row>
    <row r="64541" spans="7:9">
      <c r="G64541" s="45"/>
      <c r="H64541" s="45"/>
      <c r="I64541" s="45"/>
    </row>
    <row r="64542" spans="7:9">
      <c r="G64542" s="45"/>
      <c r="H64542" s="45"/>
      <c r="I64542" s="45"/>
    </row>
    <row r="64543" spans="7:9">
      <c r="G64543" s="45"/>
      <c r="H64543" s="45"/>
      <c r="I64543" s="45"/>
    </row>
    <row r="64544" spans="7:9">
      <c r="G64544" s="45"/>
      <c r="H64544" s="45"/>
      <c r="I64544" s="45"/>
    </row>
    <row r="64545" spans="7:9">
      <c r="G64545" s="45"/>
      <c r="H64545" s="45"/>
      <c r="I64545" s="45"/>
    </row>
    <row r="64546" spans="7:9">
      <c r="G64546" s="45"/>
      <c r="H64546" s="45"/>
      <c r="I64546" s="45"/>
    </row>
    <row r="64547" spans="7:9">
      <c r="G64547" s="45"/>
      <c r="H64547" s="45"/>
      <c r="I64547" s="45"/>
    </row>
    <row r="64548" spans="7:9">
      <c r="G64548" s="45"/>
      <c r="H64548" s="45"/>
      <c r="I64548" s="45"/>
    </row>
    <row r="64549" spans="7:9">
      <c r="G64549" s="45"/>
      <c r="H64549" s="45"/>
      <c r="I64549" s="45"/>
    </row>
    <row r="64550" spans="7:9">
      <c r="G64550" s="45"/>
      <c r="H64550" s="45"/>
      <c r="I64550" s="45"/>
    </row>
    <row r="64551" spans="7:9">
      <c r="G64551" s="45"/>
      <c r="H64551" s="45"/>
      <c r="I64551" s="45"/>
    </row>
    <row r="64552" spans="7:9">
      <c r="G64552" s="45"/>
      <c r="H64552" s="45"/>
      <c r="I64552" s="45"/>
    </row>
    <row r="64553" spans="7:9">
      <c r="G64553" s="45"/>
      <c r="H64553" s="45"/>
      <c r="I64553" s="45"/>
    </row>
    <row r="64554" spans="7:9">
      <c r="G64554" s="45"/>
      <c r="H64554" s="45"/>
      <c r="I64554" s="45"/>
    </row>
    <row r="64555" spans="7:9">
      <c r="G64555" s="45"/>
      <c r="H64555" s="45"/>
      <c r="I64555" s="45"/>
    </row>
    <row r="64556" spans="7:9">
      <c r="G64556" s="45"/>
      <c r="H64556" s="45"/>
      <c r="I64556" s="45"/>
    </row>
    <row r="64557" spans="7:9">
      <c r="G64557" s="45"/>
      <c r="H64557" s="45"/>
      <c r="I64557" s="45"/>
    </row>
    <row r="64558" spans="7:9">
      <c r="G64558" s="45"/>
      <c r="H64558" s="45"/>
      <c r="I64558" s="45"/>
    </row>
    <row r="64559" spans="7:9">
      <c r="G64559" s="45"/>
      <c r="H64559" s="45"/>
      <c r="I64559" s="45"/>
    </row>
    <row r="64560" spans="7:9">
      <c r="G64560" s="45"/>
      <c r="H64560" s="45"/>
      <c r="I64560" s="45"/>
    </row>
    <row r="64561" spans="7:9">
      <c r="G64561" s="45"/>
      <c r="H64561" s="45"/>
      <c r="I64561" s="45"/>
    </row>
    <row r="64562" spans="7:9">
      <c r="G64562" s="45"/>
      <c r="H64562" s="45"/>
      <c r="I64562" s="45"/>
    </row>
    <row r="64563" spans="7:9">
      <c r="G64563" s="45"/>
      <c r="H64563" s="45"/>
      <c r="I64563" s="45"/>
    </row>
    <row r="64564" spans="7:9">
      <c r="G64564" s="45"/>
      <c r="H64564" s="45"/>
      <c r="I64564" s="45"/>
    </row>
    <row r="64565" spans="7:9">
      <c r="G64565" s="45"/>
      <c r="H64565" s="45"/>
      <c r="I64565" s="45"/>
    </row>
    <row r="64566" spans="7:9">
      <c r="G64566" s="45"/>
      <c r="H64566" s="45"/>
      <c r="I64566" s="45"/>
    </row>
    <row r="64567" spans="7:9">
      <c r="G64567" s="45"/>
      <c r="H64567" s="45"/>
      <c r="I64567" s="45"/>
    </row>
    <row r="64568" spans="7:9">
      <c r="G64568" s="45"/>
      <c r="H64568" s="45"/>
      <c r="I64568" s="45"/>
    </row>
    <row r="64569" spans="7:9">
      <c r="G64569" s="45"/>
      <c r="H64569" s="45"/>
      <c r="I64569" s="45"/>
    </row>
    <row r="64570" spans="7:9">
      <c r="G64570" s="45"/>
      <c r="H64570" s="45"/>
      <c r="I64570" s="45"/>
    </row>
    <row r="64571" spans="7:9">
      <c r="G64571" s="45"/>
      <c r="H64571" s="45"/>
      <c r="I64571" s="45"/>
    </row>
    <row r="64572" spans="7:9">
      <c r="G64572" s="45"/>
      <c r="H64572" s="45"/>
      <c r="I64572" s="45"/>
    </row>
    <row r="64573" spans="7:9">
      <c r="G64573" s="45"/>
      <c r="H64573" s="45"/>
      <c r="I64573" s="45"/>
    </row>
    <row r="64574" spans="7:9">
      <c r="G64574" s="45"/>
      <c r="H64574" s="45"/>
      <c r="I64574" s="45"/>
    </row>
    <row r="64575" spans="7:9">
      <c r="G64575" s="45"/>
      <c r="H64575" s="45"/>
      <c r="I64575" s="45"/>
    </row>
    <row r="64576" spans="7:9">
      <c r="G64576" s="45"/>
      <c r="H64576" s="45"/>
      <c r="I64576" s="45"/>
    </row>
    <row r="64577" spans="7:9">
      <c r="G64577" s="45"/>
      <c r="H64577" s="45"/>
      <c r="I64577" s="45"/>
    </row>
    <row r="64578" spans="7:9">
      <c r="G64578" s="45"/>
      <c r="H64578" s="45"/>
      <c r="I64578" s="45"/>
    </row>
    <row r="64579" spans="7:9">
      <c r="G64579" s="45"/>
      <c r="H64579" s="45"/>
      <c r="I64579" s="45"/>
    </row>
    <row r="64580" spans="7:9">
      <c r="G64580" s="45"/>
      <c r="H64580" s="45"/>
      <c r="I64580" s="45"/>
    </row>
    <row r="64581" spans="7:9">
      <c r="G64581" s="45"/>
      <c r="H64581" s="45"/>
      <c r="I64581" s="45"/>
    </row>
    <row r="64582" spans="7:9">
      <c r="G64582" s="45"/>
      <c r="H64582" s="45"/>
      <c r="I64582" s="45"/>
    </row>
    <row r="64583" spans="7:9">
      <c r="G64583" s="45"/>
      <c r="H64583" s="45"/>
      <c r="I64583" s="45"/>
    </row>
    <row r="64584" spans="7:9">
      <c r="G64584" s="45"/>
      <c r="H64584" s="45"/>
      <c r="I64584" s="45"/>
    </row>
    <row r="64585" spans="7:9">
      <c r="G64585" s="45"/>
      <c r="H64585" s="45"/>
      <c r="I64585" s="45"/>
    </row>
    <row r="64586" spans="7:9">
      <c r="G64586" s="45"/>
      <c r="H64586" s="45"/>
      <c r="I64586" s="45"/>
    </row>
    <row r="64587" spans="7:9">
      <c r="G64587" s="45"/>
      <c r="H64587" s="45"/>
      <c r="I64587" s="45"/>
    </row>
    <row r="64588" spans="7:9">
      <c r="G64588" s="45"/>
      <c r="H64588" s="45"/>
      <c r="I64588" s="45"/>
    </row>
    <row r="64589" spans="7:9">
      <c r="G64589" s="45"/>
      <c r="H64589" s="45"/>
      <c r="I64589" s="45"/>
    </row>
    <row r="64590" spans="7:9">
      <c r="G64590" s="45"/>
      <c r="H64590" s="45"/>
      <c r="I64590" s="45"/>
    </row>
    <row r="64591" spans="7:9">
      <c r="G64591" s="45"/>
      <c r="H64591" s="45"/>
      <c r="I64591" s="45"/>
    </row>
    <row r="64592" spans="7:9">
      <c r="G64592" s="45"/>
      <c r="H64592" s="45"/>
      <c r="I64592" s="45"/>
    </row>
    <row r="64593" spans="7:9">
      <c r="G64593" s="45"/>
      <c r="H64593" s="45"/>
      <c r="I64593" s="45"/>
    </row>
    <row r="64594" spans="7:9">
      <c r="G64594" s="45"/>
      <c r="H64594" s="45"/>
      <c r="I64594" s="45"/>
    </row>
    <row r="64595" spans="7:9">
      <c r="G64595" s="45"/>
      <c r="H64595" s="45"/>
      <c r="I64595" s="45"/>
    </row>
    <row r="64596" spans="7:9">
      <c r="G64596" s="45"/>
      <c r="H64596" s="45"/>
      <c r="I64596" s="45"/>
    </row>
    <row r="64597" spans="7:9">
      <c r="G64597" s="45"/>
      <c r="H64597" s="45"/>
      <c r="I64597" s="45"/>
    </row>
    <row r="64598" spans="7:9">
      <c r="G64598" s="45"/>
      <c r="H64598" s="45"/>
      <c r="I64598" s="45"/>
    </row>
    <row r="64599" spans="7:9">
      <c r="G64599" s="45"/>
      <c r="H64599" s="45"/>
      <c r="I64599" s="45"/>
    </row>
    <row r="64600" spans="7:9">
      <c r="G64600" s="45"/>
      <c r="H64600" s="45"/>
      <c r="I64600" s="45"/>
    </row>
    <row r="64601" spans="7:9">
      <c r="G64601" s="45"/>
      <c r="H64601" s="45"/>
      <c r="I64601" s="45"/>
    </row>
    <row r="64602" spans="7:9">
      <c r="G64602" s="45"/>
      <c r="H64602" s="45"/>
      <c r="I64602" s="45"/>
    </row>
    <row r="64603" spans="7:9">
      <c r="G64603" s="45"/>
      <c r="H64603" s="45"/>
      <c r="I64603" s="45"/>
    </row>
    <row r="64604" spans="7:9">
      <c r="G64604" s="45"/>
      <c r="H64604" s="45"/>
      <c r="I64604" s="45"/>
    </row>
    <row r="64605" spans="7:9">
      <c r="G64605" s="45"/>
      <c r="H64605" s="45"/>
      <c r="I64605" s="45"/>
    </row>
    <row r="64606" spans="7:9">
      <c r="G64606" s="45"/>
      <c r="H64606" s="45"/>
      <c r="I64606" s="45"/>
    </row>
    <row r="64607" spans="7:9">
      <c r="G64607" s="45"/>
      <c r="H64607" s="45"/>
      <c r="I64607" s="45"/>
    </row>
    <row r="64608" spans="7:9">
      <c r="G64608" s="45"/>
      <c r="H64608" s="45"/>
      <c r="I64608" s="45"/>
    </row>
    <row r="64609" spans="7:9">
      <c r="G64609" s="45"/>
      <c r="H64609" s="45"/>
      <c r="I64609" s="45"/>
    </row>
    <row r="64610" spans="7:9">
      <c r="G64610" s="45"/>
      <c r="H64610" s="45"/>
      <c r="I64610" s="45"/>
    </row>
    <row r="64611" spans="7:9">
      <c r="G64611" s="45"/>
      <c r="H64611" s="45"/>
      <c r="I64611" s="45"/>
    </row>
    <row r="64612" spans="7:9">
      <c r="G64612" s="45"/>
      <c r="H64612" s="45"/>
      <c r="I64612" s="45"/>
    </row>
    <row r="64613" spans="7:9">
      <c r="G64613" s="45"/>
      <c r="H64613" s="45"/>
      <c r="I64613" s="45"/>
    </row>
    <row r="64614" spans="7:9">
      <c r="G64614" s="45"/>
      <c r="H64614" s="45"/>
      <c r="I64614" s="45"/>
    </row>
    <row r="64615" spans="7:9">
      <c r="G64615" s="45"/>
      <c r="H64615" s="45"/>
      <c r="I64615" s="45"/>
    </row>
    <row r="64616" spans="7:9">
      <c r="G64616" s="45"/>
      <c r="H64616" s="45"/>
      <c r="I64616" s="45"/>
    </row>
    <row r="64617" spans="7:9">
      <c r="G64617" s="45"/>
      <c r="H64617" s="45"/>
      <c r="I64617" s="45"/>
    </row>
    <row r="64618" spans="7:9">
      <c r="G64618" s="45"/>
      <c r="H64618" s="45"/>
      <c r="I64618" s="45"/>
    </row>
    <row r="64619" spans="7:9">
      <c r="G64619" s="45"/>
      <c r="H64619" s="45"/>
      <c r="I64619" s="45"/>
    </row>
    <row r="64620" spans="7:9">
      <c r="G64620" s="45"/>
      <c r="H64620" s="45"/>
      <c r="I64620" s="45"/>
    </row>
    <row r="64621" spans="7:9">
      <c r="G64621" s="45"/>
      <c r="H64621" s="45"/>
      <c r="I64621" s="45"/>
    </row>
    <row r="64622" spans="7:9">
      <c r="G64622" s="45"/>
      <c r="H64622" s="45"/>
      <c r="I64622" s="45"/>
    </row>
    <row r="64623" spans="7:9">
      <c r="G64623" s="45"/>
      <c r="H64623" s="45"/>
      <c r="I64623" s="45"/>
    </row>
    <row r="64624" spans="7:9">
      <c r="G64624" s="45"/>
      <c r="H64624" s="45"/>
      <c r="I64624" s="45"/>
    </row>
    <row r="64625" spans="7:9">
      <c r="G64625" s="45"/>
      <c r="H64625" s="45"/>
      <c r="I64625" s="45"/>
    </row>
    <row r="64626" spans="7:9">
      <c r="G64626" s="45"/>
      <c r="H64626" s="45"/>
      <c r="I64626" s="45"/>
    </row>
    <row r="64627" spans="7:9">
      <c r="G64627" s="45"/>
      <c r="H64627" s="45"/>
      <c r="I64627" s="45"/>
    </row>
    <row r="64628" spans="7:9">
      <c r="G64628" s="45"/>
      <c r="H64628" s="45"/>
      <c r="I64628" s="45"/>
    </row>
    <row r="64629" spans="7:9">
      <c r="G64629" s="45"/>
      <c r="H64629" s="45"/>
      <c r="I64629" s="45"/>
    </row>
    <row r="64630" spans="7:9">
      <c r="G64630" s="45"/>
      <c r="H64630" s="45"/>
      <c r="I64630" s="45"/>
    </row>
    <row r="64631" spans="7:9">
      <c r="G64631" s="45"/>
      <c r="H64631" s="45"/>
      <c r="I64631" s="45"/>
    </row>
    <row r="64632" spans="7:9">
      <c r="G64632" s="45"/>
      <c r="H64632" s="45"/>
      <c r="I64632" s="45"/>
    </row>
    <row r="64633" spans="7:9">
      <c r="G64633" s="45"/>
      <c r="H64633" s="45"/>
      <c r="I64633" s="45"/>
    </row>
    <row r="64634" spans="7:9">
      <c r="G64634" s="45"/>
      <c r="H64634" s="45"/>
      <c r="I64634" s="45"/>
    </row>
    <row r="64635" spans="7:9">
      <c r="G64635" s="45"/>
      <c r="H64635" s="45"/>
      <c r="I64635" s="45"/>
    </row>
    <row r="64636" spans="7:9">
      <c r="G64636" s="45"/>
      <c r="H64636" s="45"/>
      <c r="I64636" s="45"/>
    </row>
    <row r="64637" spans="7:9">
      <c r="G64637" s="45"/>
      <c r="H64637" s="45"/>
      <c r="I64637" s="45"/>
    </row>
    <row r="64638" spans="7:9">
      <c r="G64638" s="45"/>
      <c r="H64638" s="45"/>
      <c r="I64638" s="45"/>
    </row>
    <row r="64639" spans="7:9">
      <c r="G64639" s="45"/>
      <c r="H64639" s="45"/>
      <c r="I64639" s="45"/>
    </row>
    <row r="64640" spans="7:9">
      <c r="G64640" s="45"/>
      <c r="H64640" s="45"/>
      <c r="I64640" s="45"/>
    </row>
    <row r="64641" spans="7:9">
      <c r="G64641" s="45"/>
      <c r="H64641" s="45"/>
      <c r="I64641" s="45"/>
    </row>
    <row r="64642" spans="7:9">
      <c r="G64642" s="45"/>
      <c r="H64642" s="45"/>
      <c r="I64642" s="45"/>
    </row>
    <row r="64643" spans="7:9">
      <c r="G64643" s="45"/>
      <c r="H64643" s="45"/>
      <c r="I64643" s="45"/>
    </row>
    <row r="64644" spans="7:9">
      <c r="G64644" s="45"/>
      <c r="H64644" s="45"/>
      <c r="I64644" s="45"/>
    </row>
    <row r="64645" spans="7:9">
      <c r="G64645" s="45"/>
      <c r="H64645" s="45"/>
      <c r="I64645" s="45"/>
    </row>
    <row r="64646" spans="7:9">
      <c r="G64646" s="45"/>
      <c r="H64646" s="45"/>
      <c r="I64646" s="45"/>
    </row>
    <row r="64647" spans="7:9">
      <c r="G64647" s="45"/>
      <c r="H64647" s="45"/>
      <c r="I64647" s="45"/>
    </row>
    <row r="64648" spans="7:9">
      <c r="G64648" s="45"/>
      <c r="H64648" s="45"/>
      <c r="I64648" s="45"/>
    </row>
    <row r="64649" spans="7:9">
      <c r="G64649" s="45"/>
      <c r="H64649" s="45"/>
      <c r="I64649" s="45"/>
    </row>
    <row r="64650" spans="7:9">
      <c r="G64650" s="45"/>
      <c r="H64650" s="45"/>
      <c r="I64650" s="45"/>
    </row>
    <row r="64651" spans="7:9">
      <c r="G64651" s="45"/>
      <c r="H64651" s="45"/>
      <c r="I64651" s="45"/>
    </row>
    <row r="64652" spans="7:9">
      <c r="G64652" s="45"/>
      <c r="H64652" s="45"/>
      <c r="I64652" s="45"/>
    </row>
    <row r="64653" spans="7:9">
      <c r="G64653" s="45"/>
      <c r="H64653" s="45"/>
      <c r="I64653" s="45"/>
    </row>
    <row r="64654" spans="7:9">
      <c r="G64654" s="45"/>
      <c r="H64654" s="45"/>
      <c r="I64654" s="45"/>
    </row>
    <row r="64655" spans="7:9">
      <c r="G64655" s="45"/>
      <c r="H64655" s="45"/>
      <c r="I64655" s="45"/>
    </row>
    <row r="64656" spans="7:9">
      <c r="G64656" s="45"/>
      <c r="H64656" s="45"/>
      <c r="I64656" s="45"/>
    </row>
    <row r="64657" spans="7:9">
      <c r="G64657" s="45"/>
      <c r="H64657" s="45"/>
      <c r="I64657" s="45"/>
    </row>
    <row r="64658" spans="7:9">
      <c r="G64658" s="45"/>
      <c r="H64658" s="45"/>
      <c r="I64658" s="45"/>
    </row>
    <row r="64659" spans="7:9">
      <c r="G64659" s="45"/>
      <c r="H64659" s="45"/>
      <c r="I64659" s="45"/>
    </row>
    <row r="64660" spans="7:9">
      <c r="G64660" s="45"/>
      <c r="H64660" s="45"/>
      <c r="I64660" s="45"/>
    </row>
    <row r="64661" spans="7:9">
      <c r="G64661" s="45"/>
      <c r="H64661" s="45"/>
      <c r="I64661" s="45"/>
    </row>
    <row r="64662" spans="7:9">
      <c r="G64662" s="45"/>
      <c r="H64662" s="45"/>
      <c r="I64662" s="45"/>
    </row>
    <row r="64663" spans="7:9">
      <c r="G64663" s="45"/>
      <c r="H64663" s="45"/>
      <c r="I64663" s="45"/>
    </row>
    <row r="64664" spans="7:9">
      <c r="G64664" s="45"/>
      <c r="H64664" s="45"/>
      <c r="I64664" s="45"/>
    </row>
    <row r="64665" spans="7:9">
      <c r="G64665" s="45"/>
      <c r="H64665" s="45"/>
      <c r="I64665" s="45"/>
    </row>
    <row r="64666" spans="7:9">
      <c r="G64666" s="45"/>
      <c r="H64666" s="45"/>
      <c r="I64666" s="45"/>
    </row>
    <row r="64667" spans="7:9">
      <c r="G64667" s="45"/>
      <c r="H64667" s="45"/>
      <c r="I64667" s="45"/>
    </row>
    <row r="64668" spans="7:9">
      <c r="G64668" s="45"/>
      <c r="H64668" s="45"/>
      <c r="I64668" s="45"/>
    </row>
    <row r="64669" spans="7:9">
      <c r="G64669" s="45"/>
      <c r="H64669" s="45"/>
      <c r="I64669" s="45"/>
    </row>
    <row r="64670" spans="7:9">
      <c r="G64670" s="45"/>
      <c r="H64670" s="45"/>
      <c r="I64670" s="45"/>
    </row>
    <row r="64671" spans="7:9">
      <c r="G64671" s="45"/>
      <c r="H64671" s="45"/>
      <c r="I64671" s="45"/>
    </row>
    <row r="64672" spans="7:9">
      <c r="G64672" s="45"/>
      <c r="H64672" s="45"/>
      <c r="I64672" s="45"/>
    </row>
    <row r="64673" spans="7:9">
      <c r="G64673" s="45"/>
      <c r="H64673" s="45"/>
      <c r="I64673" s="45"/>
    </row>
    <row r="64674" spans="7:9">
      <c r="G64674" s="45"/>
      <c r="H64674" s="45"/>
      <c r="I64674" s="45"/>
    </row>
    <row r="64675" spans="7:9">
      <c r="G64675" s="45"/>
      <c r="H64675" s="45"/>
      <c r="I64675" s="45"/>
    </row>
    <row r="64676" spans="7:9">
      <c r="G64676" s="45"/>
      <c r="H64676" s="45"/>
      <c r="I64676" s="45"/>
    </row>
    <row r="64677" spans="7:9">
      <c r="G64677" s="45"/>
      <c r="H64677" s="45"/>
      <c r="I64677" s="45"/>
    </row>
    <row r="64678" spans="7:9">
      <c r="G64678" s="45"/>
      <c r="H64678" s="45"/>
      <c r="I64678" s="45"/>
    </row>
    <row r="64679" spans="7:9">
      <c r="G64679" s="45"/>
      <c r="H64679" s="45"/>
      <c r="I64679" s="45"/>
    </row>
    <row r="64680" spans="7:9">
      <c r="G64680" s="45"/>
      <c r="H64680" s="45"/>
      <c r="I64680" s="45"/>
    </row>
    <row r="64681" spans="7:9">
      <c r="G64681" s="45"/>
      <c r="H64681" s="45"/>
      <c r="I64681" s="45"/>
    </row>
    <row r="64682" spans="7:9">
      <c r="G64682" s="45"/>
      <c r="H64682" s="45"/>
      <c r="I64682" s="45"/>
    </row>
    <row r="64683" spans="7:9">
      <c r="G64683" s="45"/>
      <c r="H64683" s="45"/>
      <c r="I64683" s="45"/>
    </row>
    <row r="64684" spans="7:9">
      <c r="G64684" s="45"/>
      <c r="H64684" s="45"/>
      <c r="I64684" s="45"/>
    </row>
    <row r="64685" spans="7:9">
      <c r="G64685" s="45"/>
      <c r="H64685" s="45"/>
      <c r="I64685" s="45"/>
    </row>
    <row r="64686" spans="7:9">
      <c r="G64686" s="45"/>
      <c r="H64686" s="45"/>
      <c r="I64686" s="45"/>
    </row>
    <row r="64687" spans="7:9">
      <c r="G64687" s="45"/>
      <c r="H64687" s="45"/>
      <c r="I64687" s="45"/>
    </row>
    <row r="64688" spans="7:9">
      <c r="G64688" s="45"/>
      <c r="H64688" s="45"/>
      <c r="I64688" s="45"/>
    </row>
    <row r="64689" spans="7:9">
      <c r="G64689" s="45"/>
      <c r="H64689" s="45"/>
      <c r="I64689" s="45"/>
    </row>
    <row r="64690" spans="7:9">
      <c r="G64690" s="45"/>
      <c r="H64690" s="45"/>
      <c r="I64690" s="45"/>
    </row>
    <row r="64691" spans="7:9">
      <c r="G64691" s="45"/>
      <c r="H64691" s="45"/>
      <c r="I64691" s="45"/>
    </row>
    <row r="64692" spans="7:9">
      <c r="G64692" s="45"/>
      <c r="H64692" s="45"/>
      <c r="I64692" s="45"/>
    </row>
    <row r="64693" spans="7:9">
      <c r="G64693" s="45"/>
      <c r="H64693" s="45"/>
      <c r="I64693" s="45"/>
    </row>
    <row r="64694" spans="7:9">
      <c r="G64694" s="45"/>
      <c r="H64694" s="45"/>
      <c r="I64694" s="45"/>
    </row>
    <row r="64695" spans="7:9">
      <c r="G64695" s="45"/>
      <c r="H64695" s="45"/>
      <c r="I64695" s="45"/>
    </row>
    <row r="64696" spans="7:9">
      <c r="G64696" s="45"/>
      <c r="H64696" s="45"/>
      <c r="I64696" s="45"/>
    </row>
    <row r="64697" spans="7:9">
      <c r="G64697" s="45"/>
      <c r="H64697" s="45"/>
      <c r="I64697" s="45"/>
    </row>
    <row r="64698" spans="7:9">
      <c r="G64698" s="45"/>
      <c r="H64698" s="45"/>
      <c r="I64698" s="45"/>
    </row>
    <row r="64699" spans="7:9">
      <c r="G64699" s="45"/>
      <c r="H64699" s="45"/>
      <c r="I64699" s="45"/>
    </row>
    <row r="64700" spans="7:9">
      <c r="G64700" s="45"/>
      <c r="H64700" s="45"/>
      <c r="I64700" s="45"/>
    </row>
    <row r="64701" spans="7:9">
      <c r="G64701" s="45"/>
      <c r="H64701" s="45"/>
      <c r="I64701" s="45"/>
    </row>
    <row r="64702" spans="7:9">
      <c r="G64702" s="45"/>
      <c r="H64702" s="45"/>
      <c r="I64702" s="45"/>
    </row>
    <row r="64703" spans="7:9">
      <c r="G64703" s="45"/>
      <c r="H64703" s="45"/>
      <c r="I64703" s="45"/>
    </row>
    <row r="64704" spans="7:9">
      <c r="G64704" s="45"/>
      <c r="H64704" s="45"/>
      <c r="I64704" s="45"/>
    </row>
    <row r="64705" spans="7:9">
      <c r="G64705" s="45"/>
      <c r="H64705" s="45"/>
      <c r="I64705" s="45"/>
    </row>
    <row r="64706" spans="7:9">
      <c r="G64706" s="45"/>
      <c r="H64706" s="45"/>
      <c r="I64706" s="45"/>
    </row>
    <row r="64707" spans="7:9">
      <c r="G64707" s="45"/>
      <c r="H64707" s="45"/>
      <c r="I64707" s="45"/>
    </row>
    <row r="64708" spans="7:9">
      <c r="G64708" s="45"/>
      <c r="H64708" s="45"/>
      <c r="I64708" s="45"/>
    </row>
    <row r="64709" spans="7:9">
      <c r="G64709" s="45"/>
      <c r="H64709" s="45"/>
      <c r="I64709" s="45"/>
    </row>
    <row r="64710" spans="7:9">
      <c r="G64710" s="45"/>
      <c r="H64710" s="45"/>
      <c r="I64710" s="45"/>
    </row>
    <row r="64711" spans="7:9">
      <c r="G64711" s="45"/>
      <c r="H64711" s="45"/>
      <c r="I64711" s="45"/>
    </row>
    <row r="64712" spans="7:9">
      <c r="G64712" s="45"/>
      <c r="H64712" s="45"/>
      <c r="I64712" s="45"/>
    </row>
    <row r="64713" spans="7:9">
      <c r="G64713" s="45"/>
      <c r="H64713" s="45"/>
      <c r="I64713" s="45"/>
    </row>
    <row r="64714" spans="7:9">
      <c r="G64714" s="45"/>
      <c r="H64714" s="45"/>
      <c r="I64714" s="45"/>
    </row>
    <row r="64715" spans="7:9">
      <c r="G64715" s="45"/>
      <c r="H64715" s="45"/>
      <c r="I64715" s="45"/>
    </row>
    <row r="64716" spans="7:9">
      <c r="G64716" s="45"/>
      <c r="H64716" s="45"/>
      <c r="I64716" s="45"/>
    </row>
    <row r="64717" spans="7:9">
      <c r="G64717" s="45"/>
      <c r="H64717" s="45"/>
      <c r="I64717" s="45"/>
    </row>
    <row r="64718" spans="7:9">
      <c r="G64718" s="45"/>
      <c r="H64718" s="45"/>
      <c r="I64718" s="45"/>
    </row>
    <row r="64719" spans="7:9">
      <c r="G64719" s="45"/>
      <c r="H64719" s="45"/>
      <c r="I64719" s="45"/>
    </row>
    <row r="64720" spans="7:9">
      <c r="G64720" s="45"/>
      <c r="H64720" s="45"/>
      <c r="I64720" s="45"/>
    </row>
    <row r="64721" spans="7:9">
      <c r="G64721" s="45"/>
      <c r="H64721" s="45"/>
      <c r="I64721" s="45"/>
    </row>
    <row r="64722" spans="7:9">
      <c r="G64722" s="45"/>
      <c r="H64722" s="45"/>
      <c r="I64722" s="45"/>
    </row>
    <row r="64723" spans="7:9">
      <c r="G64723" s="45"/>
      <c r="H64723" s="45"/>
      <c r="I64723" s="45"/>
    </row>
    <row r="64724" spans="7:9">
      <c r="G64724" s="45"/>
      <c r="H64724" s="45"/>
      <c r="I64724" s="45"/>
    </row>
    <row r="64725" spans="7:9">
      <c r="G64725" s="45"/>
      <c r="H64725" s="45"/>
      <c r="I64725" s="45"/>
    </row>
    <row r="64726" spans="7:9">
      <c r="G64726" s="45"/>
      <c r="H64726" s="45"/>
      <c r="I64726" s="45"/>
    </row>
    <row r="64727" spans="7:9">
      <c r="G64727" s="45"/>
      <c r="H64727" s="45"/>
      <c r="I64727" s="45"/>
    </row>
    <row r="64728" spans="7:9">
      <c r="G64728" s="45"/>
      <c r="H64728" s="45"/>
      <c r="I64728" s="45"/>
    </row>
    <row r="64729" spans="7:9">
      <c r="G64729" s="45"/>
      <c r="H64729" s="45"/>
      <c r="I64729" s="45"/>
    </row>
    <row r="64730" spans="7:9">
      <c r="G64730" s="45"/>
      <c r="H64730" s="45"/>
      <c r="I64730" s="45"/>
    </row>
    <row r="64731" spans="7:9">
      <c r="G64731" s="45"/>
      <c r="H64731" s="45"/>
      <c r="I64731" s="45"/>
    </row>
    <row r="64732" spans="7:9">
      <c r="G64732" s="45"/>
      <c r="H64732" s="45"/>
      <c r="I64732" s="45"/>
    </row>
    <row r="64733" spans="7:9">
      <c r="G64733" s="45"/>
      <c r="H64733" s="45"/>
      <c r="I64733" s="45"/>
    </row>
    <row r="64734" spans="7:9">
      <c r="G64734" s="45"/>
      <c r="H64734" s="45"/>
      <c r="I64734" s="45"/>
    </row>
    <row r="64735" spans="7:9">
      <c r="G64735" s="45"/>
      <c r="H64735" s="45"/>
      <c r="I64735" s="45"/>
    </row>
    <row r="64736" spans="7:9">
      <c r="G64736" s="45"/>
      <c r="H64736" s="45"/>
      <c r="I64736" s="45"/>
    </row>
    <row r="64737" spans="7:9">
      <c r="G64737" s="45"/>
      <c r="H64737" s="45"/>
      <c r="I64737" s="45"/>
    </row>
    <row r="64738" spans="7:9">
      <c r="G64738" s="45"/>
      <c r="H64738" s="45"/>
      <c r="I64738" s="45"/>
    </row>
    <row r="64739" spans="7:9">
      <c r="G64739" s="45"/>
      <c r="H64739" s="45"/>
      <c r="I64739" s="45"/>
    </row>
    <row r="64740" spans="7:9">
      <c r="G64740" s="45"/>
      <c r="H64740" s="45"/>
      <c r="I64740" s="45"/>
    </row>
    <row r="64741" spans="7:9">
      <c r="G64741" s="45"/>
      <c r="H64741" s="45"/>
      <c r="I64741" s="45"/>
    </row>
    <row r="64742" spans="7:9">
      <c r="G64742" s="45"/>
      <c r="H64742" s="45"/>
      <c r="I64742" s="45"/>
    </row>
    <row r="64743" spans="7:9">
      <c r="G64743" s="45"/>
      <c r="H64743" s="45"/>
      <c r="I64743" s="45"/>
    </row>
    <row r="64744" spans="7:9">
      <c r="G64744" s="45"/>
      <c r="H64744" s="45"/>
      <c r="I64744" s="45"/>
    </row>
    <row r="64745" spans="7:9">
      <c r="G64745" s="45"/>
      <c r="H64745" s="45"/>
      <c r="I64745" s="45"/>
    </row>
    <row r="64746" spans="7:9">
      <c r="G64746" s="45"/>
      <c r="H64746" s="45"/>
      <c r="I64746" s="45"/>
    </row>
    <row r="64747" spans="7:9">
      <c r="G64747" s="45"/>
      <c r="H64747" s="45"/>
      <c r="I64747" s="45"/>
    </row>
    <row r="64748" spans="7:9">
      <c r="G64748" s="45"/>
      <c r="H64748" s="45"/>
      <c r="I64748" s="45"/>
    </row>
    <row r="64749" spans="7:9">
      <c r="G64749" s="45"/>
      <c r="H64749" s="45"/>
      <c r="I64749" s="45"/>
    </row>
    <row r="64750" spans="7:9">
      <c r="G64750" s="45"/>
      <c r="H64750" s="45"/>
      <c r="I64750" s="45"/>
    </row>
    <row r="64751" spans="7:9">
      <c r="G64751" s="45"/>
      <c r="H64751" s="45"/>
      <c r="I64751" s="45"/>
    </row>
    <row r="64752" spans="7:9">
      <c r="G64752" s="45"/>
      <c r="H64752" s="45"/>
      <c r="I64752" s="45"/>
    </row>
    <row r="64753" spans="7:9">
      <c r="G64753" s="45"/>
      <c r="H64753" s="45"/>
      <c r="I64753" s="45"/>
    </row>
    <row r="64754" spans="7:9">
      <c r="G64754" s="45"/>
      <c r="H64754" s="45"/>
      <c r="I64754" s="45"/>
    </row>
    <row r="64755" spans="7:9">
      <c r="G64755" s="45"/>
      <c r="H64755" s="45"/>
      <c r="I64755" s="45"/>
    </row>
    <row r="64756" spans="7:9">
      <c r="G64756" s="45"/>
      <c r="H64756" s="45"/>
      <c r="I64756" s="45"/>
    </row>
    <row r="64757" spans="7:9">
      <c r="G64757" s="45"/>
      <c r="H64757" s="45"/>
      <c r="I64757" s="45"/>
    </row>
    <row r="64758" spans="7:9">
      <c r="G64758" s="45"/>
      <c r="H64758" s="45"/>
      <c r="I64758" s="45"/>
    </row>
    <row r="64759" spans="7:9">
      <c r="G64759" s="45"/>
      <c r="H64759" s="45"/>
      <c r="I64759" s="45"/>
    </row>
    <row r="64760" spans="7:9">
      <c r="G64760" s="45"/>
      <c r="H64760" s="45"/>
      <c r="I64760" s="45"/>
    </row>
    <row r="64761" spans="7:9">
      <c r="G64761" s="45"/>
      <c r="H64761" s="45"/>
      <c r="I64761" s="45"/>
    </row>
    <row r="64762" spans="7:9">
      <c r="G64762" s="45"/>
      <c r="H64762" s="45"/>
      <c r="I64762" s="45"/>
    </row>
    <row r="64763" spans="7:9">
      <c r="G64763" s="45"/>
      <c r="H64763" s="45"/>
      <c r="I64763" s="45"/>
    </row>
    <row r="64764" spans="7:9">
      <c r="G64764" s="45"/>
      <c r="H64764" s="45"/>
      <c r="I64764" s="45"/>
    </row>
    <row r="64765" spans="7:9">
      <c r="G64765" s="45"/>
      <c r="H64765" s="45"/>
      <c r="I64765" s="45"/>
    </row>
    <row r="64766" spans="7:9">
      <c r="G64766" s="45"/>
      <c r="H64766" s="45"/>
      <c r="I64766" s="45"/>
    </row>
    <row r="64767" spans="7:9">
      <c r="G64767" s="45"/>
      <c r="H64767" s="45"/>
      <c r="I64767" s="45"/>
    </row>
    <row r="64768" spans="7:9">
      <c r="G64768" s="45"/>
      <c r="H64768" s="45"/>
      <c r="I64768" s="45"/>
    </row>
    <row r="64769" spans="7:9">
      <c r="G64769" s="45"/>
      <c r="H64769" s="45"/>
      <c r="I64769" s="45"/>
    </row>
    <row r="64770" spans="7:9">
      <c r="G64770" s="45"/>
      <c r="H64770" s="45"/>
      <c r="I64770" s="45"/>
    </row>
    <row r="64771" spans="7:9">
      <c r="G64771" s="45"/>
      <c r="H64771" s="45"/>
      <c r="I64771" s="45"/>
    </row>
    <row r="64772" spans="7:9">
      <c r="G64772" s="45"/>
      <c r="H64772" s="45"/>
      <c r="I64772" s="45"/>
    </row>
    <row r="64773" spans="7:9">
      <c r="G64773" s="45"/>
      <c r="H64773" s="45"/>
      <c r="I64773" s="45"/>
    </row>
    <row r="64774" spans="7:9">
      <c r="G64774" s="45"/>
      <c r="H64774" s="45"/>
      <c r="I64774" s="45"/>
    </row>
    <row r="64775" spans="7:9">
      <c r="G64775" s="45"/>
      <c r="H64775" s="45"/>
      <c r="I64775" s="45"/>
    </row>
    <row r="64776" spans="7:9">
      <c r="G64776" s="45"/>
      <c r="H64776" s="45"/>
      <c r="I64776" s="45"/>
    </row>
    <row r="64777" spans="7:9">
      <c r="G64777" s="45"/>
      <c r="H64777" s="45"/>
      <c r="I64777" s="45"/>
    </row>
    <row r="64778" spans="7:9">
      <c r="G64778" s="45"/>
      <c r="H64778" s="45"/>
      <c r="I64778" s="45"/>
    </row>
    <row r="64779" spans="7:9">
      <c r="G64779" s="45"/>
      <c r="H64779" s="45"/>
      <c r="I64779" s="45"/>
    </row>
    <row r="64780" spans="7:9">
      <c r="G64780" s="45"/>
      <c r="H64780" s="45"/>
      <c r="I64780" s="45"/>
    </row>
    <row r="64781" spans="7:9">
      <c r="G64781" s="45"/>
      <c r="H64781" s="45"/>
      <c r="I64781" s="45"/>
    </row>
    <row r="64782" spans="7:9">
      <c r="G64782" s="45"/>
      <c r="H64782" s="45"/>
      <c r="I64782" s="45"/>
    </row>
    <row r="64783" spans="7:9">
      <c r="G64783" s="45"/>
      <c r="H64783" s="45"/>
      <c r="I64783" s="45"/>
    </row>
    <row r="64784" spans="7:9">
      <c r="G64784" s="45"/>
      <c r="H64784" s="45"/>
      <c r="I64784" s="45"/>
    </row>
    <row r="64785" spans="7:9">
      <c r="G64785" s="45"/>
      <c r="H64785" s="45"/>
      <c r="I64785" s="45"/>
    </row>
    <row r="64786" spans="7:9">
      <c r="G64786" s="45"/>
      <c r="H64786" s="45"/>
      <c r="I64786" s="45"/>
    </row>
    <row r="64787" spans="7:9">
      <c r="G64787" s="45"/>
      <c r="H64787" s="45"/>
      <c r="I64787" s="45"/>
    </row>
    <row r="64788" spans="7:9">
      <c r="G64788" s="45"/>
      <c r="H64788" s="45"/>
      <c r="I64788" s="45"/>
    </row>
    <row r="64789" spans="7:9">
      <c r="G64789" s="45"/>
      <c r="H64789" s="45"/>
      <c r="I64789" s="45"/>
    </row>
    <row r="64790" spans="7:9">
      <c r="G64790" s="45"/>
      <c r="H64790" s="45"/>
      <c r="I64790" s="45"/>
    </row>
    <row r="64791" spans="7:9">
      <c r="G64791" s="45"/>
      <c r="H64791" s="45"/>
      <c r="I64791" s="45"/>
    </row>
    <row r="64792" spans="7:9">
      <c r="G64792" s="45"/>
      <c r="H64792" s="45"/>
      <c r="I64792" s="45"/>
    </row>
    <row r="64793" spans="7:9">
      <c r="G64793" s="45"/>
      <c r="H64793" s="45"/>
      <c r="I64793" s="45"/>
    </row>
    <row r="64794" spans="7:9">
      <c r="G64794" s="45"/>
      <c r="H64794" s="45"/>
      <c r="I64794" s="45"/>
    </row>
    <row r="64795" spans="7:9">
      <c r="G64795" s="45"/>
      <c r="H64795" s="45"/>
      <c r="I64795" s="45"/>
    </row>
    <row r="64796" spans="7:9">
      <c r="G64796" s="45"/>
      <c r="H64796" s="45"/>
      <c r="I64796" s="45"/>
    </row>
    <row r="64797" spans="7:9">
      <c r="G64797" s="45"/>
      <c r="H64797" s="45"/>
      <c r="I64797" s="45"/>
    </row>
    <row r="64798" spans="7:9">
      <c r="G64798" s="45"/>
      <c r="H64798" s="45"/>
      <c r="I64798" s="45"/>
    </row>
    <row r="64799" spans="7:9">
      <c r="G64799" s="45"/>
      <c r="H64799" s="45"/>
      <c r="I64799" s="45"/>
    </row>
    <row r="64800" spans="7:9">
      <c r="G64800" s="45"/>
      <c r="H64800" s="45"/>
      <c r="I64800" s="45"/>
    </row>
    <row r="64801" spans="7:9">
      <c r="G64801" s="45"/>
      <c r="H64801" s="45"/>
      <c r="I64801" s="45"/>
    </row>
    <row r="64802" spans="7:9">
      <c r="G64802" s="45"/>
      <c r="H64802" s="45"/>
      <c r="I64802" s="45"/>
    </row>
    <row r="64803" spans="7:9">
      <c r="G64803" s="45"/>
      <c r="H64803" s="45"/>
      <c r="I64803" s="45"/>
    </row>
    <row r="64804" spans="7:9">
      <c r="G64804" s="45"/>
      <c r="H64804" s="45"/>
      <c r="I64804" s="45"/>
    </row>
    <row r="64805" spans="7:9">
      <c r="G64805" s="45"/>
      <c r="H64805" s="45"/>
      <c r="I64805" s="45"/>
    </row>
    <row r="64806" spans="7:9">
      <c r="G64806" s="45"/>
      <c r="H64806" s="45"/>
      <c r="I64806" s="45"/>
    </row>
    <row r="64807" spans="7:9">
      <c r="G64807" s="45"/>
      <c r="H64807" s="45"/>
      <c r="I64807" s="45"/>
    </row>
    <row r="64808" spans="7:9">
      <c r="G64808" s="45"/>
      <c r="H64808" s="45"/>
      <c r="I64808" s="45"/>
    </row>
    <row r="64809" spans="7:9">
      <c r="G64809" s="45"/>
      <c r="H64809" s="45"/>
      <c r="I64809" s="45"/>
    </row>
    <row r="64810" spans="7:9">
      <c r="G64810" s="45"/>
      <c r="H64810" s="45"/>
      <c r="I64810" s="45"/>
    </row>
    <row r="64811" spans="7:9">
      <c r="G64811" s="45"/>
      <c r="H64811" s="45"/>
      <c r="I64811" s="45"/>
    </row>
    <row r="64812" spans="7:9">
      <c r="G64812" s="45"/>
      <c r="H64812" s="45"/>
      <c r="I64812" s="45"/>
    </row>
    <row r="64813" spans="7:9">
      <c r="G64813" s="45"/>
      <c r="H64813" s="45"/>
      <c r="I64813" s="45"/>
    </row>
    <row r="64814" spans="7:9">
      <c r="G64814" s="45"/>
      <c r="H64814" s="45"/>
      <c r="I64814" s="45"/>
    </row>
    <row r="64815" spans="7:9">
      <c r="G64815" s="45"/>
      <c r="H64815" s="45"/>
      <c r="I64815" s="45"/>
    </row>
    <row r="64816" spans="7:9">
      <c r="G64816" s="45"/>
      <c r="H64816" s="45"/>
      <c r="I64816" s="45"/>
    </row>
    <row r="64817" spans="7:9">
      <c r="G64817" s="45"/>
      <c r="H64817" s="45"/>
      <c r="I64817" s="45"/>
    </row>
    <row r="64818" spans="7:9">
      <c r="G64818" s="45"/>
      <c r="H64818" s="45"/>
      <c r="I64818" s="45"/>
    </row>
    <row r="64819" spans="7:9">
      <c r="G64819" s="45"/>
      <c r="H64819" s="45"/>
      <c r="I64819" s="45"/>
    </row>
    <row r="64820" spans="7:9">
      <c r="G64820" s="45"/>
      <c r="H64820" s="45"/>
      <c r="I64820" s="45"/>
    </row>
    <row r="64821" spans="7:9">
      <c r="G64821" s="45"/>
      <c r="H64821" s="45"/>
      <c r="I64821" s="45"/>
    </row>
    <row r="64822" spans="7:9">
      <c r="G64822" s="45"/>
      <c r="H64822" s="45"/>
      <c r="I64822" s="45"/>
    </row>
    <row r="64823" spans="7:9">
      <c r="G64823" s="45"/>
      <c r="H64823" s="45"/>
      <c r="I64823" s="45"/>
    </row>
    <row r="64824" spans="7:9">
      <c r="G64824" s="45"/>
      <c r="H64824" s="45"/>
      <c r="I64824" s="45"/>
    </row>
    <row r="64825" spans="7:9">
      <c r="G64825" s="45"/>
      <c r="H64825" s="45"/>
      <c r="I64825" s="45"/>
    </row>
    <row r="64826" spans="7:9">
      <c r="G64826" s="45"/>
      <c r="H64826" s="45"/>
      <c r="I64826" s="45"/>
    </row>
    <row r="64827" spans="7:9">
      <c r="G64827" s="45"/>
      <c r="H64827" s="45"/>
      <c r="I64827" s="45"/>
    </row>
    <row r="64828" spans="7:9">
      <c r="G64828" s="45"/>
      <c r="H64828" s="45"/>
      <c r="I64828" s="45"/>
    </row>
    <row r="64829" spans="7:9">
      <c r="G64829" s="45"/>
      <c r="H64829" s="45"/>
      <c r="I64829" s="45"/>
    </row>
    <row r="64830" spans="7:9">
      <c r="G64830" s="45"/>
      <c r="H64830" s="45"/>
      <c r="I64830" s="45"/>
    </row>
    <row r="64831" spans="7:9">
      <c r="G64831" s="45"/>
      <c r="H64831" s="45"/>
      <c r="I64831" s="45"/>
    </row>
    <row r="64832" spans="7:9">
      <c r="G64832" s="45"/>
      <c r="H64832" s="45"/>
      <c r="I64832" s="45"/>
    </row>
    <row r="64833" spans="7:9">
      <c r="G64833" s="45"/>
      <c r="H64833" s="45"/>
      <c r="I64833" s="45"/>
    </row>
    <row r="64834" spans="7:9">
      <c r="G64834" s="45"/>
      <c r="H64834" s="45"/>
      <c r="I64834" s="45"/>
    </row>
    <row r="64835" spans="7:9">
      <c r="G64835" s="45"/>
      <c r="H64835" s="45"/>
      <c r="I64835" s="45"/>
    </row>
    <row r="64836" spans="7:9">
      <c r="G64836" s="45"/>
      <c r="H64836" s="45"/>
      <c r="I64836" s="45"/>
    </row>
    <row r="64837" spans="7:9">
      <c r="G64837" s="45"/>
      <c r="H64837" s="45"/>
      <c r="I64837" s="45"/>
    </row>
    <row r="64838" spans="7:9">
      <c r="G64838" s="45"/>
      <c r="H64838" s="45"/>
      <c r="I64838" s="45"/>
    </row>
    <row r="64839" spans="7:9">
      <c r="G64839" s="45"/>
      <c r="H64839" s="45"/>
      <c r="I64839" s="45"/>
    </row>
    <row r="64840" spans="7:9">
      <c r="G64840" s="45"/>
      <c r="H64840" s="45"/>
      <c r="I64840" s="45"/>
    </row>
    <row r="64841" spans="7:9">
      <c r="G64841" s="45"/>
      <c r="H64841" s="45"/>
      <c r="I64841" s="45"/>
    </row>
    <row r="64842" spans="7:9">
      <c r="G64842" s="45"/>
      <c r="H64842" s="45"/>
      <c r="I64842" s="45"/>
    </row>
    <row r="64843" spans="7:9">
      <c r="G64843" s="45"/>
      <c r="H64843" s="45"/>
      <c r="I64843" s="45"/>
    </row>
    <row r="64844" spans="7:9">
      <c r="G64844" s="45"/>
      <c r="H64844" s="45"/>
      <c r="I64844" s="45"/>
    </row>
    <row r="64845" spans="7:9">
      <c r="G64845" s="45"/>
      <c r="H64845" s="45"/>
      <c r="I64845" s="45"/>
    </row>
    <row r="64846" spans="7:9">
      <c r="G64846" s="45"/>
      <c r="H64846" s="45"/>
      <c r="I64846" s="45"/>
    </row>
    <row r="64847" spans="7:9">
      <c r="G64847" s="45"/>
      <c r="H64847" s="45"/>
      <c r="I64847" s="45"/>
    </row>
    <row r="64848" spans="7:9">
      <c r="G64848" s="45"/>
      <c r="H64848" s="45"/>
      <c r="I64848" s="45"/>
    </row>
    <row r="64849" spans="7:9">
      <c r="G64849" s="45"/>
      <c r="H64849" s="45"/>
      <c r="I64849" s="45"/>
    </row>
    <row r="64850" spans="7:9">
      <c r="G64850" s="45"/>
      <c r="H64850" s="45"/>
      <c r="I64850" s="45"/>
    </row>
    <row r="64851" spans="7:9">
      <c r="G64851" s="45"/>
      <c r="H64851" s="45"/>
      <c r="I64851" s="45"/>
    </row>
    <row r="64852" spans="7:9">
      <c r="G64852" s="45"/>
      <c r="H64852" s="45"/>
      <c r="I64852" s="45"/>
    </row>
    <row r="64853" spans="7:9">
      <c r="G64853" s="45"/>
      <c r="H64853" s="45"/>
      <c r="I64853" s="45"/>
    </row>
    <row r="64854" spans="7:9">
      <c r="G64854" s="45"/>
      <c r="H64854" s="45"/>
      <c r="I64854" s="45"/>
    </row>
    <row r="64855" spans="7:9">
      <c r="G64855" s="45"/>
      <c r="H64855" s="45"/>
      <c r="I64855" s="45"/>
    </row>
    <row r="64856" spans="7:9">
      <c r="G64856" s="45"/>
      <c r="H64856" s="45"/>
      <c r="I64856" s="45"/>
    </row>
    <row r="64857" spans="7:9">
      <c r="G64857" s="45"/>
      <c r="H64857" s="45"/>
      <c r="I64857" s="45"/>
    </row>
    <row r="64858" spans="7:9">
      <c r="G64858" s="45"/>
      <c r="H64858" s="45"/>
      <c r="I64858" s="45"/>
    </row>
    <row r="64859" spans="7:9">
      <c r="G64859" s="45"/>
      <c r="H64859" s="45"/>
      <c r="I64859" s="45"/>
    </row>
    <row r="64860" spans="7:9">
      <c r="G64860" s="45"/>
      <c r="H64860" s="45"/>
      <c r="I64860" s="45"/>
    </row>
    <row r="64861" spans="7:9">
      <c r="G64861" s="45"/>
      <c r="H64861" s="45"/>
      <c r="I64861" s="45"/>
    </row>
    <row r="64862" spans="7:9">
      <c r="G64862" s="45"/>
      <c r="H64862" s="45"/>
      <c r="I64862" s="45"/>
    </row>
    <row r="64863" spans="7:9">
      <c r="G64863" s="45"/>
      <c r="H64863" s="45"/>
      <c r="I64863" s="45"/>
    </row>
    <row r="64864" spans="7:9">
      <c r="G64864" s="45"/>
      <c r="H64864" s="45"/>
      <c r="I64864" s="45"/>
    </row>
    <row r="64865" spans="7:9">
      <c r="G64865" s="45"/>
      <c r="H64865" s="45"/>
      <c r="I64865" s="45"/>
    </row>
    <row r="64866" spans="7:9">
      <c r="G64866" s="45"/>
      <c r="H64866" s="45"/>
      <c r="I64866" s="45"/>
    </row>
    <row r="64867" spans="7:9">
      <c r="G64867" s="45"/>
      <c r="H64867" s="45"/>
      <c r="I64867" s="45"/>
    </row>
    <row r="64868" spans="7:9">
      <c r="G64868" s="45"/>
      <c r="H64868" s="45"/>
      <c r="I64868" s="45"/>
    </row>
    <row r="64869" spans="7:9">
      <c r="G64869" s="45"/>
      <c r="H64869" s="45"/>
      <c r="I64869" s="45"/>
    </row>
    <row r="64870" spans="7:9">
      <c r="G64870" s="45"/>
      <c r="H64870" s="45"/>
      <c r="I64870" s="45"/>
    </row>
    <row r="64871" spans="7:9">
      <c r="G64871" s="45"/>
      <c r="H64871" s="45"/>
      <c r="I64871" s="45"/>
    </row>
    <row r="64872" spans="7:9">
      <c r="G64872" s="45"/>
      <c r="H64872" s="45"/>
      <c r="I64872" s="45"/>
    </row>
    <row r="64873" spans="7:9">
      <c r="G64873" s="45"/>
      <c r="H64873" s="45"/>
      <c r="I64873" s="45"/>
    </row>
    <row r="64874" spans="7:9">
      <c r="G64874" s="45"/>
      <c r="H64874" s="45"/>
      <c r="I64874" s="45"/>
    </row>
    <row r="64875" spans="7:9">
      <c r="G64875" s="45"/>
      <c r="H64875" s="45"/>
      <c r="I64875" s="45"/>
    </row>
    <row r="64876" spans="7:9">
      <c r="G64876" s="45"/>
      <c r="H64876" s="45"/>
      <c r="I64876" s="45"/>
    </row>
    <row r="64877" spans="7:9">
      <c r="G64877" s="45"/>
      <c r="H64877" s="45"/>
      <c r="I64877" s="45"/>
    </row>
    <row r="64878" spans="7:9">
      <c r="G64878" s="45"/>
      <c r="H64878" s="45"/>
      <c r="I64878" s="45"/>
    </row>
    <row r="64879" spans="7:9">
      <c r="G64879" s="45"/>
      <c r="H64879" s="45"/>
      <c r="I64879" s="45"/>
    </row>
    <row r="64880" spans="7:9">
      <c r="G64880" s="45"/>
      <c r="H64880" s="45"/>
      <c r="I64880" s="45"/>
    </row>
    <row r="64881" spans="7:9">
      <c r="G64881" s="45"/>
      <c r="H64881" s="45"/>
      <c r="I64881" s="45"/>
    </row>
    <row r="64882" spans="7:9">
      <c r="G64882" s="45"/>
      <c r="H64882" s="45"/>
      <c r="I64882" s="45"/>
    </row>
    <row r="64883" spans="7:9">
      <c r="G64883" s="45"/>
      <c r="H64883" s="45"/>
      <c r="I64883" s="45"/>
    </row>
    <row r="64884" spans="7:9">
      <c r="G64884" s="45"/>
      <c r="H64884" s="45"/>
      <c r="I64884" s="45"/>
    </row>
    <row r="64885" spans="7:9">
      <c r="G64885" s="45"/>
      <c r="H64885" s="45"/>
      <c r="I64885" s="45"/>
    </row>
    <row r="64886" spans="7:9">
      <c r="G64886" s="45"/>
      <c r="H64886" s="45"/>
      <c r="I64886" s="45"/>
    </row>
    <row r="64887" spans="7:9">
      <c r="G64887" s="45"/>
      <c r="H64887" s="45"/>
      <c r="I64887" s="45"/>
    </row>
    <row r="64888" spans="7:9">
      <c r="G64888" s="45"/>
      <c r="H64888" s="45"/>
      <c r="I64888" s="45"/>
    </row>
    <row r="64889" spans="7:9">
      <c r="G64889" s="45"/>
      <c r="H64889" s="45"/>
      <c r="I64889" s="45"/>
    </row>
    <row r="64890" spans="7:9">
      <c r="G64890" s="45"/>
      <c r="H64890" s="45"/>
      <c r="I64890" s="45"/>
    </row>
    <row r="64891" spans="7:9">
      <c r="G64891" s="45"/>
      <c r="H64891" s="45"/>
      <c r="I64891" s="45"/>
    </row>
    <row r="64892" spans="7:9">
      <c r="G64892" s="45"/>
      <c r="H64892" s="45"/>
      <c r="I64892" s="45"/>
    </row>
    <row r="64893" spans="7:9">
      <c r="G64893" s="45"/>
      <c r="H64893" s="45"/>
      <c r="I64893" s="45"/>
    </row>
    <row r="64894" spans="7:9">
      <c r="G64894" s="45"/>
      <c r="H64894" s="45"/>
      <c r="I64894" s="45"/>
    </row>
    <row r="64895" spans="7:9">
      <c r="G64895" s="45"/>
      <c r="H64895" s="45"/>
      <c r="I64895" s="45"/>
    </row>
    <row r="64896" spans="7:9">
      <c r="G64896" s="45"/>
      <c r="H64896" s="45"/>
      <c r="I64896" s="45"/>
    </row>
    <row r="64897" spans="7:9">
      <c r="G64897" s="45"/>
      <c r="H64897" s="45"/>
      <c r="I64897" s="45"/>
    </row>
    <row r="64898" spans="7:9">
      <c r="G64898" s="45"/>
      <c r="H64898" s="45"/>
      <c r="I64898" s="45"/>
    </row>
    <row r="64899" spans="7:9">
      <c r="G64899" s="45"/>
      <c r="H64899" s="45"/>
      <c r="I64899" s="45"/>
    </row>
    <row r="64900" spans="7:9">
      <c r="G64900" s="45"/>
      <c r="H64900" s="45"/>
      <c r="I64900" s="45"/>
    </row>
    <row r="64901" spans="7:9">
      <c r="G64901" s="45"/>
      <c r="H64901" s="45"/>
      <c r="I64901" s="45"/>
    </row>
    <row r="64902" spans="7:9">
      <c r="G64902" s="45"/>
      <c r="H64902" s="45"/>
      <c r="I64902" s="45"/>
    </row>
    <row r="64903" spans="7:9">
      <c r="G64903" s="45"/>
      <c r="H64903" s="45"/>
      <c r="I64903" s="45"/>
    </row>
    <row r="64904" spans="7:9">
      <c r="G64904" s="45"/>
      <c r="H64904" s="45"/>
      <c r="I64904" s="45"/>
    </row>
    <row r="64905" spans="7:9">
      <c r="G64905" s="45"/>
      <c r="H64905" s="45"/>
      <c r="I64905" s="45"/>
    </row>
    <row r="64906" spans="7:9">
      <c r="G64906" s="45"/>
      <c r="H64906" s="45"/>
      <c r="I64906" s="45"/>
    </row>
    <row r="64907" spans="7:9">
      <c r="G64907" s="45"/>
      <c r="H64907" s="45"/>
      <c r="I64907" s="45"/>
    </row>
    <row r="64908" spans="7:9">
      <c r="G64908" s="45"/>
      <c r="H64908" s="45"/>
      <c r="I64908" s="45"/>
    </row>
    <row r="64909" spans="7:9">
      <c r="G64909" s="45"/>
      <c r="H64909" s="45"/>
      <c r="I64909" s="45"/>
    </row>
    <row r="64910" spans="7:9">
      <c r="G64910" s="45"/>
      <c r="H64910" s="45"/>
      <c r="I64910" s="45"/>
    </row>
    <row r="64911" spans="7:9">
      <c r="G64911" s="45"/>
      <c r="H64911" s="45"/>
      <c r="I64911" s="45"/>
    </row>
    <row r="64912" spans="7:9">
      <c r="G64912" s="45"/>
      <c r="H64912" s="45"/>
      <c r="I64912" s="45"/>
    </row>
    <row r="64913" spans="7:9">
      <c r="G64913" s="45"/>
      <c r="H64913" s="45"/>
      <c r="I64913" s="45"/>
    </row>
    <row r="64914" spans="7:9">
      <c r="G64914" s="45"/>
      <c r="H64914" s="45"/>
      <c r="I64914" s="45"/>
    </row>
    <row r="64915" spans="7:9">
      <c r="G64915" s="45"/>
      <c r="H64915" s="45"/>
      <c r="I64915" s="45"/>
    </row>
    <row r="64916" spans="7:9">
      <c r="G64916" s="45"/>
      <c r="H64916" s="45"/>
      <c r="I64916" s="45"/>
    </row>
    <row r="64917" spans="7:9">
      <c r="G64917" s="45"/>
      <c r="H64917" s="45"/>
      <c r="I64917" s="45"/>
    </row>
    <row r="64918" spans="7:9">
      <c r="G64918" s="45"/>
      <c r="H64918" s="45"/>
      <c r="I64918" s="45"/>
    </row>
    <row r="64919" spans="7:9">
      <c r="G64919" s="45"/>
      <c r="H64919" s="45"/>
      <c r="I64919" s="45"/>
    </row>
    <row r="64920" spans="7:9">
      <c r="G64920" s="45"/>
      <c r="H64920" s="45"/>
      <c r="I64920" s="45"/>
    </row>
    <row r="64921" spans="7:9">
      <c r="G64921" s="45"/>
      <c r="H64921" s="45"/>
      <c r="I64921" s="45"/>
    </row>
    <row r="64922" spans="7:9">
      <c r="G64922" s="45"/>
      <c r="H64922" s="45"/>
      <c r="I64922" s="45"/>
    </row>
    <row r="64923" spans="7:9">
      <c r="G64923" s="45"/>
      <c r="H64923" s="45"/>
      <c r="I64923" s="45"/>
    </row>
    <row r="64924" spans="7:9">
      <c r="G64924" s="45"/>
      <c r="H64924" s="45"/>
      <c r="I64924" s="45"/>
    </row>
    <row r="64925" spans="7:9">
      <c r="G64925" s="45"/>
      <c r="H64925" s="45"/>
      <c r="I64925" s="45"/>
    </row>
    <row r="64926" spans="7:9">
      <c r="G64926" s="45"/>
      <c r="H64926" s="45"/>
      <c r="I64926" s="45"/>
    </row>
    <row r="64927" spans="7:9">
      <c r="G64927" s="45"/>
      <c r="H64927" s="45"/>
      <c r="I64927" s="45"/>
    </row>
    <row r="64928" spans="7:9">
      <c r="G64928" s="45"/>
      <c r="H64928" s="45"/>
      <c r="I64928" s="45"/>
    </row>
    <row r="64929" spans="7:9">
      <c r="G64929" s="45"/>
      <c r="H64929" s="45"/>
      <c r="I64929" s="45"/>
    </row>
    <row r="64930" spans="7:9">
      <c r="G64930" s="45"/>
      <c r="H64930" s="45"/>
      <c r="I64930" s="45"/>
    </row>
    <row r="64931" spans="7:9">
      <c r="G64931" s="45"/>
      <c r="H64931" s="45"/>
      <c r="I64931" s="45"/>
    </row>
    <row r="64932" spans="7:9">
      <c r="G64932" s="45"/>
      <c r="H64932" s="45"/>
      <c r="I64932" s="45"/>
    </row>
    <row r="64933" spans="7:9">
      <c r="G64933" s="45"/>
      <c r="H64933" s="45"/>
      <c r="I64933" s="45"/>
    </row>
    <row r="64934" spans="7:9">
      <c r="G64934" s="45"/>
      <c r="H64934" s="45"/>
      <c r="I64934" s="45"/>
    </row>
    <row r="64935" spans="7:9">
      <c r="G64935" s="45"/>
      <c r="H64935" s="45"/>
      <c r="I64935" s="45"/>
    </row>
    <row r="64936" spans="7:9">
      <c r="G64936" s="45"/>
      <c r="H64936" s="45"/>
      <c r="I64936" s="45"/>
    </row>
    <row r="64937" spans="7:9">
      <c r="G64937" s="45"/>
      <c r="H64937" s="45"/>
      <c r="I64937" s="45"/>
    </row>
    <row r="64938" spans="7:9">
      <c r="G64938" s="45"/>
      <c r="H64938" s="45"/>
      <c r="I64938" s="45"/>
    </row>
    <row r="64939" spans="7:9">
      <c r="G64939" s="45"/>
      <c r="H64939" s="45"/>
      <c r="I64939" s="45"/>
    </row>
    <row r="64940" spans="7:9">
      <c r="G64940" s="45"/>
      <c r="H64940" s="45"/>
      <c r="I64940" s="45"/>
    </row>
    <row r="64941" spans="7:9">
      <c r="G64941" s="45"/>
      <c r="H64941" s="45"/>
      <c r="I64941" s="45"/>
    </row>
    <row r="64942" spans="7:9">
      <c r="G64942" s="45"/>
      <c r="H64942" s="45"/>
      <c r="I64942" s="45"/>
    </row>
    <row r="64943" spans="7:9">
      <c r="G64943" s="45"/>
      <c r="H64943" s="45"/>
      <c r="I64943" s="45"/>
    </row>
    <row r="64944" spans="7:9">
      <c r="G64944" s="45"/>
      <c r="H64944" s="45"/>
      <c r="I64944" s="45"/>
    </row>
    <row r="64945" spans="7:9">
      <c r="G64945" s="45"/>
      <c r="H64945" s="45"/>
      <c r="I64945" s="45"/>
    </row>
    <row r="64946" spans="7:9">
      <c r="G64946" s="45"/>
      <c r="H64946" s="45"/>
      <c r="I64946" s="45"/>
    </row>
    <row r="64947" spans="7:9">
      <c r="G64947" s="45"/>
      <c r="H64947" s="45"/>
      <c r="I64947" s="45"/>
    </row>
    <row r="64948" spans="7:9">
      <c r="G64948" s="45"/>
      <c r="H64948" s="45"/>
      <c r="I64948" s="45"/>
    </row>
    <row r="64949" spans="7:9">
      <c r="G64949" s="45"/>
      <c r="H64949" s="45"/>
      <c r="I64949" s="45"/>
    </row>
    <row r="64950" spans="7:9">
      <c r="G64950" s="45"/>
      <c r="H64950" s="45"/>
      <c r="I64950" s="45"/>
    </row>
    <row r="64951" spans="7:9">
      <c r="G64951" s="45"/>
      <c r="H64951" s="45"/>
      <c r="I64951" s="45"/>
    </row>
    <row r="64952" spans="7:9">
      <c r="G64952" s="45"/>
      <c r="H64952" s="45"/>
      <c r="I64952" s="45"/>
    </row>
    <row r="64953" spans="7:9">
      <c r="G64953" s="45"/>
      <c r="H64953" s="45"/>
      <c r="I64953" s="45"/>
    </row>
    <row r="64954" spans="7:9">
      <c r="G64954" s="45"/>
      <c r="H64954" s="45"/>
      <c r="I64954" s="45"/>
    </row>
    <row r="64955" spans="7:9">
      <c r="G64955" s="45"/>
      <c r="H64955" s="45"/>
      <c r="I64955" s="45"/>
    </row>
    <row r="64956" spans="7:9">
      <c r="G64956" s="45"/>
      <c r="H64956" s="45"/>
      <c r="I64956" s="45"/>
    </row>
    <row r="64957" spans="7:9">
      <c r="G64957" s="45"/>
      <c r="H64957" s="45"/>
      <c r="I64957" s="45"/>
    </row>
    <row r="64958" spans="7:9">
      <c r="G64958" s="45"/>
      <c r="H64958" s="45"/>
      <c r="I64958" s="45"/>
    </row>
    <row r="64959" spans="7:9">
      <c r="G64959" s="45"/>
      <c r="H64959" s="45"/>
      <c r="I64959" s="45"/>
    </row>
    <row r="64960" spans="7:9">
      <c r="G64960" s="45"/>
      <c r="H64960" s="45"/>
      <c r="I64960" s="45"/>
    </row>
    <row r="64961" spans="7:9">
      <c r="G64961" s="45"/>
      <c r="H64961" s="45"/>
      <c r="I64961" s="45"/>
    </row>
    <row r="64962" spans="7:9">
      <c r="G64962" s="45"/>
      <c r="H64962" s="45"/>
      <c r="I64962" s="45"/>
    </row>
    <row r="64963" spans="7:9">
      <c r="G64963" s="45"/>
      <c r="H64963" s="45"/>
      <c r="I64963" s="45"/>
    </row>
    <row r="64964" spans="7:9">
      <c r="G64964" s="45"/>
      <c r="H64964" s="45"/>
      <c r="I64964" s="45"/>
    </row>
    <row r="64965" spans="7:9">
      <c r="G64965" s="45"/>
      <c r="H64965" s="45"/>
      <c r="I64965" s="45"/>
    </row>
    <row r="64966" spans="7:9">
      <c r="G64966" s="45"/>
      <c r="H64966" s="45"/>
      <c r="I64966" s="45"/>
    </row>
    <row r="64967" spans="7:9">
      <c r="G64967" s="45"/>
      <c r="H64967" s="45"/>
      <c r="I64967" s="45"/>
    </row>
    <row r="64968" spans="7:9">
      <c r="G64968" s="45"/>
      <c r="H64968" s="45"/>
      <c r="I64968" s="45"/>
    </row>
    <row r="64969" spans="7:9">
      <c r="G64969" s="45"/>
      <c r="H64969" s="45"/>
      <c r="I64969" s="45"/>
    </row>
    <row r="64970" spans="7:9">
      <c r="G64970" s="45"/>
      <c r="H64970" s="45"/>
      <c r="I64970" s="45"/>
    </row>
    <row r="64971" spans="7:9">
      <c r="G64971" s="45"/>
      <c r="H64971" s="45"/>
      <c r="I64971" s="45"/>
    </row>
    <row r="64972" spans="7:9">
      <c r="G64972" s="45"/>
      <c r="H64972" s="45"/>
      <c r="I64972" s="45"/>
    </row>
    <row r="64973" spans="7:9">
      <c r="G64973" s="45"/>
      <c r="H64973" s="45"/>
      <c r="I64973" s="45"/>
    </row>
    <row r="64974" spans="7:9">
      <c r="G64974" s="45"/>
      <c r="H64974" s="45"/>
      <c r="I64974" s="45"/>
    </row>
    <row r="64975" spans="7:9">
      <c r="G64975" s="45"/>
      <c r="H64975" s="45"/>
      <c r="I64975" s="45"/>
    </row>
    <row r="64976" spans="7:9">
      <c r="G64976" s="45"/>
      <c r="H64976" s="45"/>
      <c r="I64976" s="45"/>
    </row>
    <row r="64977" spans="7:9">
      <c r="G64977" s="45"/>
      <c r="H64977" s="45"/>
      <c r="I64977" s="45"/>
    </row>
    <row r="64978" spans="7:9">
      <c r="G64978" s="45"/>
      <c r="H64978" s="45"/>
      <c r="I64978" s="45"/>
    </row>
    <row r="64979" spans="7:9">
      <c r="G64979" s="45"/>
      <c r="H64979" s="45"/>
      <c r="I64979" s="45"/>
    </row>
    <row r="64980" spans="7:9">
      <c r="G64980" s="45"/>
      <c r="H64980" s="45"/>
      <c r="I64980" s="45"/>
    </row>
    <row r="64981" spans="7:9">
      <c r="G64981" s="45"/>
      <c r="H64981" s="45"/>
      <c r="I64981" s="45"/>
    </row>
    <row r="64982" spans="7:9">
      <c r="G64982" s="45"/>
      <c r="H64982" s="45"/>
      <c r="I64982" s="45"/>
    </row>
    <row r="64983" spans="7:9">
      <c r="G64983" s="45"/>
      <c r="H64983" s="45"/>
      <c r="I64983" s="45"/>
    </row>
    <row r="64984" spans="7:9">
      <c r="G64984" s="45"/>
      <c r="H64984" s="45"/>
      <c r="I64984" s="45"/>
    </row>
    <row r="64985" spans="7:9">
      <c r="G64985" s="45"/>
      <c r="H64985" s="45"/>
      <c r="I64985" s="45"/>
    </row>
    <row r="64986" spans="7:9">
      <c r="G64986" s="45"/>
      <c r="H64986" s="45"/>
      <c r="I64986" s="45"/>
    </row>
    <row r="64987" spans="7:9">
      <c r="G64987" s="45"/>
      <c r="H64987" s="45"/>
      <c r="I64987" s="45"/>
    </row>
    <row r="64988" spans="7:9">
      <c r="G64988" s="45"/>
      <c r="H64988" s="45"/>
      <c r="I64988" s="45"/>
    </row>
    <row r="64989" spans="7:9">
      <c r="G64989" s="45"/>
      <c r="H64989" s="45"/>
      <c r="I64989" s="45"/>
    </row>
    <row r="64990" spans="7:9">
      <c r="G64990" s="45"/>
      <c r="H64990" s="45"/>
      <c r="I64990" s="45"/>
    </row>
    <row r="64991" spans="7:9">
      <c r="G64991" s="45"/>
      <c r="H64991" s="45"/>
      <c r="I64991" s="45"/>
    </row>
    <row r="64992" spans="7:9">
      <c r="G64992" s="45"/>
      <c r="H64992" s="45"/>
      <c r="I64992" s="45"/>
    </row>
    <row r="64993" spans="7:9">
      <c r="G64993" s="45"/>
      <c r="H64993" s="45"/>
      <c r="I64993" s="45"/>
    </row>
    <row r="64994" spans="7:9">
      <c r="G64994" s="45"/>
      <c r="H64994" s="45"/>
      <c r="I64994" s="45"/>
    </row>
    <row r="64995" spans="7:9">
      <c r="G64995" s="45"/>
      <c r="H64995" s="45"/>
      <c r="I64995" s="45"/>
    </row>
    <row r="64996" spans="7:9">
      <c r="G64996" s="45"/>
      <c r="H64996" s="45"/>
      <c r="I64996" s="45"/>
    </row>
    <row r="64997" spans="7:9">
      <c r="G64997" s="45"/>
      <c r="H64997" s="45"/>
      <c r="I64997" s="45"/>
    </row>
    <row r="64998" spans="7:9">
      <c r="G64998" s="45"/>
      <c r="H64998" s="45"/>
      <c r="I64998" s="45"/>
    </row>
    <row r="64999" spans="7:9">
      <c r="G64999" s="45"/>
      <c r="H64999" s="45"/>
      <c r="I64999" s="45"/>
    </row>
    <row r="65000" spans="7:9">
      <c r="G65000" s="45"/>
      <c r="H65000" s="45"/>
      <c r="I65000" s="45"/>
    </row>
    <row r="65001" spans="7:9">
      <c r="G65001" s="45"/>
      <c r="H65001" s="45"/>
      <c r="I65001" s="45"/>
    </row>
    <row r="65002" spans="7:9">
      <c r="G65002" s="45"/>
      <c r="H65002" s="45"/>
      <c r="I65002" s="45"/>
    </row>
    <row r="65003" spans="7:9">
      <c r="G65003" s="45"/>
      <c r="H65003" s="45"/>
      <c r="I65003" s="45"/>
    </row>
    <row r="65004" spans="7:9">
      <c r="G65004" s="45"/>
      <c r="H65004" s="45"/>
      <c r="I65004" s="45"/>
    </row>
    <row r="65005" spans="7:9">
      <c r="G65005" s="45"/>
      <c r="H65005" s="45"/>
      <c r="I65005" s="45"/>
    </row>
    <row r="65006" spans="7:9">
      <c r="G65006" s="45"/>
      <c r="H65006" s="45"/>
      <c r="I65006" s="45"/>
    </row>
    <row r="65007" spans="7:9">
      <c r="G65007" s="45"/>
      <c r="H65007" s="45"/>
      <c r="I65007" s="45"/>
    </row>
    <row r="65008" spans="7:9">
      <c r="G65008" s="45"/>
      <c r="H65008" s="45"/>
      <c r="I65008" s="45"/>
    </row>
    <row r="65009" spans="7:9">
      <c r="G65009" s="45"/>
      <c r="H65009" s="45"/>
      <c r="I65009" s="45"/>
    </row>
    <row r="65010" spans="7:9">
      <c r="G65010" s="45"/>
      <c r="H65010" s="45"/>
      <c r="I65010" s="45"/>
    </row>
    <row r="65011" spans="7:9">
      <c r="G65011" s="45"/>
      <c r="H65011" s="45"/>
      <c r="I65011" s="45"/>
    </row>
    <row r="65012" spans="7:9">
      <c r="G65012" s="45"/>
      <c r="H65012" s="45"/>
      <c r="I65012" s="45"/>
    </row>
    <row r="65013" spans="7:9">
      <c r="G65013" s="45"/>
      <c r="H65013" s="45"/>
      <c r="I65013" s="45"/>
    </row>
    <row r="65014" spans="7:9">
      <c r="G65014" s="45"/>
      <c r="H65014" s="45"/>
      <c r="I65014" s="45"/>
    </row>
    <row r="65015" spans="7:9">
      <c r="G65015" s="45"/>
      <c r="H65015" s="45"/>
      <c r="I65015" s="45"/>
    </row>
    <row r="65016" spans="7:9">
      <c r="G65016" s="45"/>
      <c r="H65016" s="45"/>
      <c r="I65016" s="45"/>
    </row>
    <row r="65017" spans="7:9">
      <c r="G65017" s="45"/>
      <c r="H65017" s="45"/>
      <c r="I65017" s="45"/>
    </row>
    <row r="65018" spans="7:9">
      <c r="G65018" s="45"/>
      <c r="H65018" s="45"/>
      <c r="I65018" s="45"/>
    </row>
    <row r="65019" spans="7:9">
      <c r="G65019" s="45"/>
      <c r="H65019" s="45"/>
      <c r="I65019" s="45"/>
    </row>
    <row r="65020" spans="7:9">
      <c r="G65020" s="45"/>
      <c r="H65020" s="45"/>
      <c r="I65020" s="45"/>
    </row>
    <row r="65021" spans="7:9">
      <c r="G65021" s="45"/>
      <c r="H65021" s="45"/>
      <c r="I65021" s="45"/>
    </row>
    <row r="65022" spans="7:9">
      <c r="G65022" s="45"/>
      <c r="H65022" s="45"/>
      <c r="I65022" s="45"/>
    </row>
    <row r="65023" spans="7:9">
      <c r="G65023" s="45"/>
      <c r="H65023" s="45"/>
      <c r="I65023" s="45"/>
    </row>
    <row r="65024" spans="7:9">
      <c r="G65024" s="45"/>
      <c r="H65024" s="45"/>
      <c r="I65024" s="45"/>
    </row>
    <row r="65025" spans="7:9">
      <c r="G65025" s="45"/>
      <c r="H65025" s="45"/>
      <c r="I65025" s="45"/>
    </row>
    <row r="65026" spans="7:9">
      <c r="G65026" s="45"/>
      <c r="H65026" s="45"/>
      <c r="I65026" s="45"/>
    </row>
    <row r="65027" spans="7:9">
      <c r="G65027" s="45"/>
      <c r="H65027" s="45"/>
      <c r="I65027" s="45"/>
    </row>
    <row r="65028" spans="7:9">
      <c r="G65028" s="45"/>
      <c r="H65028" s="45"/>
      <c r="I65028" s="45"/>
    </row>
    <row r="65029" spans="7:9">
      <c r="G65029" s="45"/>
      <c r="H65029" s="45"/>
      <c r="I65029" s="45"/>
    </row>
    <row r="65030" spans="7:9">
      <c r="G65030" s="45"/>
      <c r="H65030" s="45"/>
      <c r="I65030" s="45"/>
    </row>
    <row r="65031" spans="7:9">
      <c r="G65031" s="45"/>
      <c r="H65031" s="45"/>
      <c r="I65031" s="45"/>
    </row>
    <row r="65032" spans="7:9">
      <c r="G65032" s="45"/>
      <c r="H65032" s="45"/>
      <c r="I65032" s="45"/>
    </row>
    <row r="65033" spans="7:9">
      <c r="G65033" s="45"/>
      <c r="H65033" s="45"/>
      <c r="I65033" s="45"/>
    </row>
    <row r="65034" spans="7:9">
      <c r="G65034" s="45"/>
      <c r="H65034" s="45"/>
      <c r="I65034" s="45"/>
    </row>
    <row r="65035" spans="7:9">
      <c r="G65035" s="45"/>
      <c r="H65035" s="45"/>
      <c r="I65035" s="45"/>
    </row>
    <row r="65036" spans="7:9">
      <c r="G65036" s="45"/>
      <c r="H65036" s="45"/>
      <c r="I65036" s="45"/>
    </row>
    <row r="65037" spans="7:9">
      <c r="G65037" s="45"/>
      <c r="H65037" s="45"/>
      <c r="I65037" s="45"/>
    </row>
    <row r="65038" spans="7:9">
      <c r="G65038" s="45"/>
      <c r="H65038" s="45"/>
      <c r="I65038" s="45"/>
    </row>
    <row r="65039" spans="7:9">
      <c r="G65039" s="45"/>
      <c r="H65039" s="45"/>
      <c r="I65039" s="45"/>
    </row>
    <row r="65040" spans="7:9">
      <c r="G65040" s="45"/>
      <c r="H65040" s="45"/>
      <c r="I65040" s="45"/>
    </row>
    <row r="65041" spans="7:9">
      <c r="G65041" s="45"/>
      <c r="H65041" s="45"/>
      <c r="I65041" s="45"/>
    </row>
    <row r="65042" spans="7:9">
      <c r="G65042" s="45"/>
      <c r="H65042" s="45"/>
      <c r="I65042" s="45"/>
    </row>
    <row r="65043" spans="7:9">
      <c r="G65043" s="45"/>
      <c r="H65043" s="45"/>
      <c r="I65043" s="45"/>
    </row>
    <row r="65044" spans="7:9">
      <c r="G65044" s="45"/>
      <c r="H65044" s="45"/>
      <c r="I65044" s="45"/>
    </row>
    <row r="65045" spans="7:9">
      <c r="G65045" s="45"/>
      <c r="H65045" s="45"/>
      <c r="I65045" s="45"/>
    </row>
    <row r="65046" spans="7:9">
      <c r="G65046" s="45"/>
      <c r="H65046" s="45"/>
      <c r="I65046" s="45"/>
    </row>
    <row r="65047" spans="7:9">
      <c r="G65047" s="45"/>
      <c r="H65047" s="45"/>
      <c r="I65047" s="45"/>
    </row>
    <row r="65048" spans="7:9">
      <c r="G65048" s="45"/>
      <c r="H65048" s="45"/>
      <c r="I65048" s="45"/>
    </row>
    <row r="65049" spans="7:9">
      <c r="G65049" s="45"/>
      <c r="H65049" s="45"/>
      <c r="I65049" s="45"/>
    </row>
    <row r="65050" spans="7:9">
      <c r="G65050" s="45"/>
      <c r="H65050" s="45"/>
      <c r="I65050" s="45"/>
    </row>
    <row r="65051" spans="7:9">
      <c r="G65051" s="45"/>
      <c r="H65051" s="45"/>
      <c r="I65051" s="45"/>
    </row>
    <row r="65052" spans="7:9">
      <c r="G65052" s="45"/>
      <c r="H65052" s="45"/>
      <c r="I65052" s="45"/>
    </row>
    <row r="65053" spans="7:9">
      <c r="G65053" s="45"/>
      <c r="H65053" s="45"/>
      <c r="I65053" s="45"/>
    </row>
    <row r="65054" spans="7:9">
      <c r="G65054" s="45"/>
      <c r="H65054" s="45"/>
      <c r="I65054" s="45"/>
    </row>
    <row r="65055" spans="7:9">
      <c r="G65055" s="45"/>
      <c r="H65055" s="45"/>
      <c r="I65055" s="45"/>
    </row>
    <row r="65056" spans="7:9">
      <c r="G65056" s="45"/>
      <c r="H65056" s="45"/>
      <c r="I65056" s="45"/>
    </row>
    <row r="65057" spans="7:9">
      <c r="G65057" s="45"/>
      <c r="H65057" s="45"/>
      <c r="I65057" s="45"/>
    </row>
    <row r="65058" spans="7:9">
      <c r="G65058" s="45"/>
      <c r="H65058" s="45"/>
      <c r="I65058" s="45"/>
    </row>
    <row r="65059" spans="7:9">
      <c r="G65059" s="45"/>
      <c r="H65059" s="45"/>
      <c r="I65059" s="45"/>
    </row>
    <row r="65060" spans="7:9">
      <c r="G65060" s="45"/>
      <c r="H65060" s="45"/>
      <c r="I65060" s="45"/>
    </row>
    <row r="65061" spans="7:9">
      <c r="G65061" s="45"/>
      <c r="H65061" s="45"/>
      <c r="I65061" s="45"/>
    </row>
    <row r="65062" spans="7:9">
      <c r="G65062" s="45"/>
      <c r="H65062" s="45"/>
      <c r="I65062" s="45"/>
    </row>
    <row r="65063" spans="7:9">
      <c r="G65063" s="45"/>
      <c r="H65063" s="45"/>
      <c r="I65063" s="45"/>
    </row>
    <row r="65064" spans="7:9">
      <c r="G65064" s="45"/>
      <c r="H65064" s="45"/>
      <c r="I65064" s="45"/>
    </row>
    <row r="65065" spans="7:9">
      <c r="G65065" s="45"/>
      <c r="H65065" s="45"/>
      <c r="I65065" s="45"/>
    </row>
    <row r="65066" spans="7:9">
      <c r="G65066" s="45"/>
      <c r="H65066" s="45"/>
      <c r="I65066" s="45"/>
    </row>
    <row r="65067" spans="7:9">
      <c r="G65067" s="45"/>
      <c r="H65067" s="45"/>
      <c r="I65067" s="45"/>
    </row>
    <row r="65068" spans="7:9">
      <c r="G65068" s="45"/>
      <c r="H65068" s="45"/>
      <c r="I65068" s="45"/>
    </row>
    <row r="65069" spans="7:9">
      <c r="G65069" s="45"/>
      <c r="H65069" s="45"/>
      <c r="I65069" s="45"/>
    </row>
    <row r="65070" spans="7:9">
      <c r="G65070" s="45"/>
      <c r="H65070" s="45"/>
      <c r="I65070" s="45"/>
    </row>
    <row r="65071" spans="7:9">
      <c r="G65071" s="45"/>
      <c r="H65071" s="45"/>
      <c r="I65071" s="45"/>
    </row>
    <row r="65072" spans="7:9">
      <c r="G65072" s="45"/>
      <c r="H65072" s="45"/>
      <c r="I65072" s="45"/>
    </row>
    <row r="65073" spans="7:9">
      <c r="G65073" s="45"/>
      <c r="H65073" s="45"/>
      <c r="I65073" s="45"/>
    </row>
    <row r="65074" spans="7:9">
      <c r="G65074" s="45"/>
      <c r="H65074" s="45"/>
      <c r="I65074" s="45"/>
    </row>
    <row r="65075" spans="7:9">
      <c r="G65075" s="45"/>
      <c r="H65075" s="45"/>
      <c r="I65075" s="45"/>
    </row>
    <row r="65076" spans="7:9">
      <c r="G65076" s="45"/>
      <c r="H65076" s="45"/>
      <c r="I65076" s="45"/>
    </row>
    <row r="65077" spans="7:9">
      <c r="G65077" s="45"/>
      <c r="H65077" s="45"/>
      <c r="I65077" s="45"/>
    </row>
    <row r="65078" spans="7:9">
      <c r="G65078" s="45"/>
      <c r="H65078" s="45"/>
      <c r="I65078" s="45"/>
    </row>
    <row r="65079" spans="7:9">
      <c r="G65079" s="45"/>
      <c r="H65079" s="45"/>
      <c r="I65079" s="45"/>
    </row>
    <row r="65080" spans="7:9">
      <c r="G65080" s="45"/>
      <c r="H65080" s="45"/>
      <c r="I65080" s="45"/>
    </row>
    <row r="65081" spans="7:9">
      <c r="G65081" s="45"/>
      <c r="H65081" s="45"/>
      <c r="I65081" s="45"/>
    </row>
    <row r="65082" spans="7:9">
      <c r="G65082" s="45"/>
      <c r="H65082" s="45"/>
      <c r="I65082" s="45"/>
    </row>
    <row r="65083" spans="7:9">
      <c r="G65083" s="45"/>
      <c r="H65083" s="45"/>
      <c r="I65083" s="45"/>
    </row>
    <row r="65084" spans="7:9">
      <c r="G65084" s="45"/>
      <c r="H65084" s="45"/>
      <c r="I65084" s="45"/>
    </row>
    <row r="65085" spans="7:9">
      <c r="G65085" s="45"/>
      <c r="H65085" s="45"/>
      <c r="I65085" s="45"/>
    </row>
    <row r="65086" spans="7:9">
      <c r="G65086" s="45"/>
      <c r="H65086" s="45"/>
      <c r="I65086" s="45"/>
    </row>
    <row r="65087" spans="7:9">
      <c r="G65087" s="45"/>
      <c r="H65087" s="45"/>
      <c r="I65087" s="45"/>
    </row>
    <row r="65088" spans="7:9">
      <c r="G65088" s="45"/>
      <c r="H65088" s="45"/>
      <c r="I65088" s="45"/>
    </row>
    <row r="65089" spans="7:9">
      <c r="G65089" s="45"/>
      <c r="H65089" s="45"/>
      <c r="I65089" s="45"/>
    </row>
    <row r="65090" spans="7:9">
      <c r="G65090" s="45"/>
      <c r="H65090" s="45"/>
      <c r="I65090" s="45"/>
    </row>
    <row r="65091" spans="7:9">
      <c r="G65091" s="45"/>
      <c r="H65091" s="45"/>
      <c r="I65091" s="45"/>
    </row>
    <row r="65092" spans="7:9">
      <c r="G65092" s="45"/>
      <c r="H65092" s="45"/>
      <c r="I65092" s="45"/>
    </row>
    <row r="65093" spans="7:9">
      <c r="G65093" s="45"/>
      <c r="H65093" s="45"/>
      <c r="I65093" s="45"/>
    </row>
    <row r="65094" spans="7:9">
      <c r="G65094" s="45"/>
      <c r="H65094" s="45"/>
      <c r="I65094" s="45"/>
    </row>
    <row r="65095" spans="7:9">
      <c r="G65095" s="45"/>
      <c r="H65095" s="45"/>
      <c r="I65095" s="45"/>
    </row>
    <row r="65096" spans="7:9">
      <c r="G65096" s="45"/>
      <c r="H65096" s="45"/>
      <c r="I65096" s="45"/>
    </row>
    <row r="65097" spans="7:9">
      <c r="G65097" s="45"/>
      <c r="H65097" s="45"/>
      <c r="I65097" s="45"/>
    </row>
    <row r="65098" spans="7:9">
      <c r="G65098" s="45"/>
      <c r="H65098" s="45"/>
      <c r="I65098" s="45"/>
    </row>
    <row r="65099" spans="7:9">
      <c r="G65099" s="45"/>
      <c r="H65099" s="45"/>
      <c r="I65099" s="45"/>
    </row>
    <row r="65100" spans="7:9">
      <c r="G65100" s="45"/>
      <c r="H65100" s="45"/>
      <c r="I65100" s="45"/>
    </row>
    <row r="65101" spans="7:9">
      <c r="G65101" s="45"/>
      <c r="H65101" s="45"/>
      <c r="I65101" s="45"/>
    </row>
    <row r="65102" spans="7:9">
      <c r="G65102" s="45"/>
      <c r="H65102" s="45"/>
      <c r="I65102" s="45"/>
    </row>
    <row r="65103" spans="7:9">
      <c r="G65103" s="45"/>
      <c r="H65103" s="45"/>
      <c r="I65103" s="45"/>
    </row>
    <row r="65104" spans="7:9">
      <c r="G65104" s="45"/>
      <c r="H65104" s="45"/>
      <c r="I65104" s="45"/>
    </row>
    <row r="65105" spans="7:9">
      <c r="G65105" s="45"/>
      <c r="H65105" s="45"/>
      <c r="I65105" s="45"/>
    </row>
    <row r="65106" spans="7:9">
      <c r="G65106" s="45"/>
      <c r="H65106" s="45"/>
      <c r="I65106" s="45"/>
    </row>
    <row r="65107" spans="7:9">
      <c r="G65107" s="45"/>
      <c r="H65107" s="45"/>
      <c r="I65107" s="45"/>
    </row>
    <row r="65108" spans="7:9">
      <c r="G65108" s="45"/>
      <c r="H65108" s="45"/>
      <c r="I65108" s="45"/>
    </row>
    <row r="65109" spans="7:9">
      <c r="G65109" s="45"/>
      <c r="H65109" s="45"/>
      <c r="I65109" s="45"/>
    </row>
    <row r="65110" spans="7:9">
      <c r="G65110" s="45"/>
      <c r="H65110" s="45"/>
      <c r="I65110" s="45"/>
    </row>
    <row r="65111" spans="7:9">
      <c r="G65111" s="45"/>
      <c r="H65111" s="45"/>
      <c r="I65111" s="45"/>
    </row>
    <row r="65112" spans="7:9">
      <c r="G65112" s="45"/>
      <c r="H65112" s="45"/>
      <c r="I65112" s="45"/>
    </row>
    <row r="65113" spans="7:9">
      <c r="G65113" s="45"/>
      <c r="H65113" s="45"/>
      <c r="I65113" s="45"/>
    </row>
    <row r="65114" spans="7:9">
      <c r="G65114" s="45"/>
      <c r="H65114" s="45"/>
      <c r="I65114" s="45"/>
    </row>
    <row r="65115" spans="7:9">
      <c r="G65115" s="45"/>
      <c r="H65115" s="45"/>
      <c r="I65115" s="45"/>
    </row>
    <row r="65116" spans="7:9">
      <c r="G65116" s="45"/>
      <c r="H65116" s="45"/>
      <c r="I65116" s="45"/>
    </row>
    <row r="65117" spans="7:9">
      <c r="G65117" s="45"/>
      <c r="H65117" s="45"/>
      <c r="I65117" s="45"/>
    </row>
    <row r="65118" spans="7:9">
      <c r="G65118" s="45"/>
      <c r="H65118" s="45"/>
      <c r="I65118" s="45"/>
    </row>
    <row r="65119" spans="7:9">
      <c r="G65119" s="45"/>
      <c r="H65119" s="45"/>
      <c r="I65119" s="45"/>
    </row>
    <row r="65120" spans="7:9">
      <c r="G65120" s="45"/>
      <c r="H65120" s="45"/>
      <c r="I65120" s="45"/>
    </row>
    <row r="65121" spans="7:9">
      <c r="G65121" s="45"/>
      <c r="H65121" s="45"/>
      <c r="I65121" s="45"/>
    </row>
    <row r="65122" spans="7:9">
      <c r="G65122" s="45"/>
      <c r="H65122" s="45"/>
      <c r="I65122" s="45"/>
    </row>
    <row r="65123" spans="7:9">
      <c r="G65123" s="45"/>
      <c r="H65123" s="45"/>
      <c r="I65123" s="45"/>
    </row>
    <row r="65124" spans="7:9">
      <c r="G65124" s="45"/>
      <c r="H65124" s="45"/>
      <c r="I65124" s="45"/>
    </row>
    <row r="65125" spans="7:9">
      <c r="G65125" s="45"/>
      <c r="H65125" s="45"/>
      <c r="I65125" s="45"/>
    </row>
    <row r="65126" spans="7:9">
      <c r="G65126" s="45"/>
      <c r="H65126" s="45"/>
      <c r="I65126" s="45"/>
    </row>
    <row r="65127" spans="7:9">
      <c r="G65127" s="45"/>
      <c r="H65127" s="45"/>
      <c r="I65127" s="45"/>
    </row>
    <row r="65128" spans="7:9">
      <c r="G65128" s="45"/>
      <c r="H65128" s="45"/>
      <c r="I65128" s="45"/>
    </row>
    <row r="65129" spans="7:9">
      <c r="G65129" s="45"/>
      <c r="H65129" s="45"/>
      <c r="I65129" s="45"/>
    </row>
    <row r="65130" spans="7:9">
      <c r="G65130" s="45"/>
      <c r="H65130" s="45"/>
      <c r="I65130" s="45"/>
    </row>
    <row r="65131" spans="7:9">
      <c r="G65131" s="45"/>
      <c r="H65131" s="45"/>
      <c r="I65131" s="45"/>
    </row>
    <row r="65132" spans="7:9">
      <c r="G65132" s="45"/>
      <c r="H65132" s="45"/>
      <c r="I65132" s="45"/>
    </row>
    <row r="65133" spans="7:9">
      <c r="G65133" s="45"/>
      <c r="H65133" s="45"/>
      <c r="I65133" s="45"/>
    </row>
    <row r="65134" spans="7:9">
      <c r="G65134" s="45"/>
      <c r="H65134" s="45"/>
      <c r="I65134" s="45"/>
    </row>
    <row r="65135" spans="7:9">
      <c r="G65135" s="45"/>
      <c r="H65135" s="45"/>
      <c r="I65135" s="45"/>
    </row>
    <row r="65136" spans="7:9">
      <c r="G65136" s="45"/>
      <c r="H65136" s="45"/>
      <c r="I65136" s="45"/>
    </row>
    <row r="65137" spans="7:9">
      <c r="G65137" s="45"/>
      <c r="H65137" s="45"/>
      <c r="I65137" s="45"/>
    </row>
    <row r="65138" spans="7:9">
      <c r="G65138" s="45"/>
      <c r="H65138" s="45"/>
      <c r="I65138" s="45"/>
    </row>
    <row r="65139" spans="7:9">
      <c r="G65139" s="45"/>
      <c r="H65139" s="45"/>
      <c r="I65139" s="45"/>
    </row>
    <row r="65140" spans="7:9">
      <c r="G65140" s="45"/>
      <c r="H65140" s="45"/>
      <c r="I65140" s="45"/>
    </row>
    <row r="65141" spans="7:9">
      <c r="G65141" s="45"/>
      <c r="H65141" s="45"/>
      <c r="I65141" s="45"/>
    </row>
    <row r="65142" spans="7:9">
      <c r="G65142" s="45"/>
      <c r="H65142" s="45"/>
      <c r="I65142" s="45"/>
    </row>
    <row r="65143" spans="7:9">
      <c r="G65143" s="45"/>
      <c r="H65143" s="45"/>
      <c r="I65143" s="45"/>
    </row>
    <row r="65144" spans="7:9">
      <c r="G65144" s="45"/>
      <c r="H65144" s="45"/>
      <c r="I65144" s="45"/>
    </row>
    <row r="65145" spans="7:9">
      <c r="G65145" s="45"/>
      <c r="H65145" s="45"/>
      <c r="I65145" s="45"/>
    </row>
    <row r="65146" spans="7:9">
      <c r="G65146" s="45"/>
      <c r="H65146" s="45"/>
      <c r="I65146" s="45"/>
    </row>
    <row r="65147" spans="7:9">
      <c r="G65147" s="45"/>
      <c r="H65147" s="45"/>
      <c r="I65147" s="45"/>
    </row>
    <row r="65148" spans="7:9">
      <c r="G65148" s="45"/>
      <c r="H65148" s="45"/>
      <c r="I65148" s="45"/>
    </row>
    <row r="65149" spans="7:9">
      <c r="G65149" s="45"/>
      <c r="H65149" s="45"/>
      <c r="I65149" s="45"/>
    </row>
    <row r="65150" spans="7:9">
      <c r="G65150" s="45"/>
      <c r="H65150" s="45"/>
      <c r="I65150" s="45"/>
    </row>
    <row r="65151" spans="7:9">
      <c r="G65151" s="45"/>
      <c r="H65151" s="45"/>
      <c r="I65151" s="45"/>
    </row>
    <row r="65152" spans="7:9">
      <c r="G65152" s="45"/>
      <c r="H65152" s="45"/>
      <c r="I65152" s="45"/>
    </row>
    <row r="65153" spans="7:9">
      <c r="G65153" s="45"/>
      <c r="H65153" s="45"/>
      <c r="I65153" s="45"/>
    </row>
    <row r="65154" spans="7:9">
      <c r="G65154" s="45"/>
      <c r="H65154" s="45"/>
      <c r="I65154" s="45"/>
    </row>
    <row r="65155" spans="7:9">
      <c r="G65155" s="45"/>
      <c r="H65155" s="45"/>
      <c r="I65155" s="45"/>
    </row>
    <row r="65156" spans="7:9">
      <c r="G65156" s="45"/>
      <c r="H65156" s="45"/>
      <c r="I65156" s="45"/>
    </row>
    <row r="65157" spans="7:9">
      <c r="G65157" s="45"/>
      <c r="H65157" s="45"/>
      <c r="I65157" s="45"/>
    </row>
    <row r="65158" spans="7:9">
      <c r="G65158" s="45"/>
      <c r="H65158" s="45"/>
      <c r="I65158" s="45"/>
    </row>
    <row r="65159" spans="7:9">
      <c r="G65159" s="45"/>
      <c r="H65159" s="45"/>
      <c r="I65159" s="45"/>
    </row>
    <row r="65160" spans="7:9">
      <c r="G65160" s="45"/>
      <c r="H65160" s="45"/>
      <c r="I65160" s="45"/>
    </row>
    <row r="65161" spans="7:9">
      <c r="G65161" s="45"/>
      <c r="H65161" s="45"/>
      <c r="I65161" s="45"/>
    </row>
    <row r="65162" spans="7:9">
      <c r="G65162" s="45"/>
      <c r="H65162" s="45"/>
      <c r="I65162" s="45"/>
    </row>
    <row r="65163" spans="7:9">
      <c r="G65163" s="45"/>
      <c r="H65163" s="45"/>
      <c r="I65163" s="45"/>
    </row>
    <row r="65164" spans="7:9">
      <c r="G65164" s="45"/>
      <c r="H65164" s="45"/>
      <c r="I65164" s="45"/>
    </row>
    <row r="65165" spans="7:9">
      <c r="G65165" s="45"/>
      <c r="H65165" s="45"/>
      <c r="I65165" s="45"/>
    </row>
    <row r="65166" spans="7:9">
      <c r="G65166" s="45"/>
      <c r="H65166" s="45"/>
      <c r="I65166" s="45"/>
    </row>
    <row r="65167" spans="7:9">
      <c r="G65167" s="45"/>
      <c r="H65167" s="45"/>
      <c r="I65167" s="45"/>
    </row>
    <row r="65168" spans="7:9">
      <c r="G65168" s="45"/>
      <c r="H65168" s="45"/>
      <c r="I65168" s="45"/>
    </row>
    <row r="65169" spans="7:9">
      <c r="G65169" s="45"/>
      <c r="H65169" s="45"/>
      <c r="I65169" s="45"/>
    </row>
    <row r="65170" spans="7:9">
      <c r="G65170" s="45"/>
      <c r="H65170" s="45"/>
      <c r="I65170" s="45"/>
    </row>
    <row r="65171" spans="7:9">
      <c r="G65171" s="45"/>
      <c r="H65171" s="45"/>
      <c r="I65171" s="45"/>
    </row>
    <row r="65172" spans="7:9">
      <c r="G65172" s="45"/>
      <c r="H65172" s="45"/>
      <c r="I65172" s="45"/>
    </row>
    <row r="65173" spans="7:9">
      <c r="G65173" s="45"/>
      <c r="H65173" s="45"/>
      <c r="I65173" s="45"/>
    </row>
    <row r="65174" spans="7:9">
      <c r="G65174" s="45"/>
      <c r="H65174" s="45"/>
      <c r="I65174" s="45"/>
    </row>
    <row r="65175" spans="7:9">
      <c r="G65175" s="45"/>
      <c r="H65175" s="45"/>
      <c r="I65175" s="45"/>
    </row>
    <row r="65176" spans="7:9">
      <c r="G65176" s="45"/>
      <c r="H65176" s="45"/>
      <c r="I65176" s="45"/>
    </row>
    <row r="65177" spans="7:9">
      <c r="G65177" s="45"/>
      <c r="H65177" s="45"/>
      <c r="I65177" s="45"/>
    </row>
    <row r="65178" spans="7:9">
      <c r="G65178" s="45"/>
      <c r="H65178" s="45"/>
      <c r="I65178" s="45"/>
    </row>
    <row r="65179" spans="7:9">
      <c r="G65179" s="45"/>
      <c r="H65179" s="45"/>
      <c r="I65179" s="45"/>
    </row>
    <row r="65180" spans="7:9">
      <c r="G65180" s="45"/>
      <c r="H65180" s="45"/>
      <c r="I65180" s="45"/>
    </row>
    <row r="65181" spans="7:9">
      <c r="G65181" s="45"/>
      <c r="H65181" s="45"/>
      <c r="I65181" s="45"/>
    </row>
    <row r="65182" spans="7:9">
      <c r="G65182" s="45"/>
      <c r="H65182" s="45"/>
      <c r="I65182" s="45"/>
    </row>
    <row r="65183" spans="7:9">
      <c r="G65183" s="45"/>
      <c r="H65183" s="45"/>
      <c r="I65183" s="45"/>
    </row>
    <row r="65184" spans="7:9">
      <c r="G65184" s="45"/>
      <c r="H65184" s="45"/>
      <c r="I65184" s="45"/>
    </row>
    <row r="65185" spans="7:9">
      <c r="G65185" s="45"/>
      <c r="H65185" s="45"/>
      <c r="I65185" s="45"/>
    </row>
    <row r="65186" spans="7:9">
      <c r="G65186" s="45"/>
      <c r="H65186" s="45"/>
      <c r="I65186" s="45"/>
    </row>
    <row r="65187" spans="7:9">
      <c r="G65187" s="45"/>
      <c r="H65187" s="45"/>
      <c r="I65187" s="45"/>
    </row>
    <row r="65188" spans="7:9">
      <c r="G65188" s="45"/>
      <c r="H65188" s="45"/>
      <c r="I65188" s="45"/>
    </row>
    <row r="65189" spans="7:9">
      <c r="G65189" s="45"/>
      <c r="H65189" s="45"/>
      <c r="I65189" s="45"/>
    </row>
    <row r="65190" spans="7:9">
      <c r="G65190" s="45"/>
      <c r="H65190" s="45"/>
      <c r="I65190" s="45"/>
    </row>
    <row r="65191" spans="7:9">
      <c r="G65191" s="45"/>
      <c r="H65191" s="45"/>
      <c r="I65191" s="45"/>
    </row>
    <row r="65192" spans="7:9">
      <c r="G65192" s="45"/>
      <c r="H65192" s="45"/>
      <c r="I65192" s="45"/>
    </row>
    <row r="65193" spans="7:9">
      <c r="G65193" s="45"/>
      <c r="H65193" s="45"/>
      <c r="I65193" s="45"/>
    </row>
    <row r="65194" spans="7:9">
      <c r="G65194" s="45"/>
      <c r="H65194" s="45"/>
      <c r="I65194" s="45"/>
    </row>
    <row r="65195" spans="7:9">
      <c r="G65195" s="45"/>
      <c r="H65195" s="45"/>
      <c r="I65195" s="45"/>
    </row>
    <row r="65196" spans="7:9">
      <c r="G65196" s="45"/>
      <c r="H65196" s="45"/>
      <c r="I65196" s="45"/>
    </row>
    <row r="65197" spans="7:9">
      <c r="G65197" s="45"/>
      <c r="H65197" s="45"/>
      <c r="I65197" s="45"/>
    </row>
    <row r="65198" spans="7:9">
      <c r="G65198" s="45"/>
      <c r="H65198" s="45"/>
      <c r="I65198" s="45"/>
    </row>
    <row r="65199" spans="7:9">
      <c r="G65199" s="45"/>
      <c r="H65199" s="45"/>
      <c r="I65199" s="45"/>
    </row>
    <row r="65200" spans="7:9">
      <c r="G65200" s="45"/>
      <c r="H65200" s="45"/>
      <c r="I65200" s="45"/>
    </row>
    <row r="65201" spans="7:9">
      <c r="G65201" s="45"/>
      <c r="H65201" s="45"/>
      <c r="I65201" s="45"/>
    </row>
    <row r="65202" spans="7:9">
      <c r="G65202" s="45"/>
      <c r="H65202" s="45"/>
      <c r="I65202" s="45"/>
    </row>
    <row r="65203" spans="7:9">
      <c r="G65203" s="45"/>
      <c r="H65203" s="45"/>
      <c r="I65203" s="45"/>
    </row>
    <row r="65204" spans="7:9">
      <c r="G65204" s="45"/>
      <c r="H65204" s="45"/>
      <c r="I65204" s="45"/>
    </row>
    <row r="65205" spans="7:9">
      <c r="G65205" s="45"/>
      <c r="H65205" s="45"/>
      <c r="I65205" s="45"/>
    </row>
    <row r="65206" spans="7:9">
      <c r="G65206" s="45"/>
      <c r="H65206" s="45"/>
      <c r="I65206" s="45"/>
    </row>
    <row r="65207" spans="7:9">
      <c r="G65207" s="45"/>
      <c r="H65207" s="45"/>
      <c r="I65207" s="45"/>
    </row>
    <row r="65208" spans="7:9">
      <c r="G65208" s="45"/>
      <c r="H65208" s="45"/>
      <c r="I65208" s="45"/>
    </row>
    <row r="65209" spans="7:9">
      <c r="G65209" s="45"/>
      <c r="H65209" s="45"/>
      <c r="I65209" s="45"/>
    </row>
    <row r="65210" spans="7:9">
      <c r="G65210" s="45"/>
      <c r="H65210" s="45"/>
      <c r="I65210" s="45"/>
    </row>
    <row r="65211" spans="7:9">
      <c r="G65211" s="45"/>
      <c r="H65211" s="45"/>
      <c r="I65211" s="45"/>
    </row>
    <row r="65212" spans="7:9">
      <c r="G65212" s="45"/>
      <c r="H65212" s="45"/>
      <c r="I65212" s="45"/>
    </row>
    <row r="65213" spans="7:9">
      <c r="G65213" s="45"/>
      <c r="H65213" s="45"/>
      <c r="I65213" s="45"/>
    </row>
    <row r="65214" spans="7:9">
      <c r="G65214" s="45"/>
      <c r="H65214" s="45"/>
      <c r="I65214" s="45"/>
    </row>
    <row r="65215" spans="7:9">
      <c r="G65215" s="45"/>
      <c r="H65215" s="45"/>
      <c r="I65215" s="45"/>
    </row>
    <row r="65216" spans="7:9">
      <c r="G65216" s="45"/>
      <c r="H65216" s="45"/>
      <c r="I65216" s="45"/>
    </row>
    <row r="65217" spans="7:9">
      <c r="G65217" s="45"/>
      <c r="H65217" s="45"/>
      <c r="I65217" s="45"/>
    </row>
    <row r="65218" spans="7:9">
      <c r="G65218" s="45"/>
      <c r="H65218" s="45"/>
      <c r="I65218" s="45"/>
    </row>
    <row r="65219" spans="7:9">
      <c r="G65219" s="45"/>
      <c r="H65219" s="45"/>
      <c r="I65219" s="45"/>
    </row>
    <row r="65220" spans="7:9">
      <c r="G65220" s="45"/>
      <c r="H65220" s="45"/>
      <c r="I65220" s="45"/>
    </row>
    <row r="65221" spans="7:9">
      <c r="G65221" s="45"/>
      <c r="H65221" s="45"/>
      <c r="I65221" s="45"/>
    </row>
    <row r="65222" spans="7:9">
      <c r="G65222" s="45"/>
      <c r="H65222" s="45"/>
      <c r="I65222" s="45"/>
    </row>
    <row r="65223" spans="7:9">
      <c r="G65223" s="45"/>
      <c r="H65223" s="45"/>
      <c r="I65223" s="45"/>
    </row>
    <row r="65224" spans="7:9">
      <c r="G65224" s="45"/>
      <c r="H65224" s="45"/>
      <c r="I65224" s="45"/>
    </row>
    <row r="65225" spans="7:9">
      <c r="G65225" s="45"/>
      <c r="H65225" s="45"/>
      <c r="I65225" s="45"/>
    </row>
    <row r="65226" spans="7:9">
      <c r="G65226" s="45"/>
      <c r="H65226" s="45"/>
      <c r="I65226" s="45"/>
    </row>
    <row r="65227" spans="7:9">
      <c r="G65227" s="45"/>
      <c r="H65227" s="45"/>
      <c r="I65227" s="45"/>
    </row>
    <row r="65228" spans="7:9">
      <c r="G65228" s="45"/>
      <c r="H65228" s="45"/>
      <c r="I65228" s="45"/>
    </row>
    <row r="65229" spans="7:9">
      <c r="G65229" s="45"/>
      <c r="H65229" s="45"/>
      <c r="I65229" s="45"/>
    </row>
    <row r="65230" spans="7:9">
      <c r="G65230" s="45"/>
      <c r="H65230" s="45"/>
      <c r="I65230" s="45"/>
    </row>
    <row r="65231" spans="7:9">
      <c r="G65231" s="45"/>
      <c r="H65231" s="45"/>
      <c r="I65231" s="45"/>
    </row>
    <row r="65232" spans="7:9">
      <c r="G65232" s="45"/>
      <c r="H65232" s="45"/>
      <c r="I65232" s="45"/>
    </row>
    <row r="65233" spans="7:9">
      <c r="G65233" s="45"/>
      <c r="H65233" s="45"/>
      <c r="I65233" s="45"/>
    </row>
    <row r="65234" spans="7:9">
      <c r="G65234" s="45"/>
      <c r="H65234" s="45"/>
      <c r="I65234" s="45"/>
    </row>
    <row r="65235" spans="7:9">
      <c r="G65235" s="45"/>
      <c r="H65235" s="45"/>
      <c r="I65235" s="45"/>
    </row>
    <row r="65236" spans="7:9">
      <c r="G65236" s="45"/>
      <c r="H65236" s="45"/>
      <c r="I65236" s="45"/>
    </row>
    <row r="65237" spans="7:9">
      <c r="G65237" s="45"/>
      <c r="H65237" s="45"/>
      <c r="I65237" s="45"/>
    </row>
    <row r="65238" spans="7:9">
      <c r="G65238" s="45"/>
      <c r="H65238" s="45"/>
      <c r="I65238" s="45"/>
    </row>
    <row r="65239" spans="7:9">
      <c r="G65239" s="45"/>
      <c r="H65239" s="45"/>
      <c r="I65239" s="45"/>
    </row>
    <row r="65240" spans="7:9">
      <c r="G65240" s="45"/>
      <c r="H65240" s="45"/>
      <c r="I65240" s="45"/>
    </row>
    <row r="65241" spans="7:9">
      <c r="G65241" s="45"/>
      <c r="H65241" s="45"/>
      <c r="I65241" s="45"/>
    </row>
    <row r="65242" spans="7:9">
      <c r="G65242" s="45"/>
      <c r="H65242" s="45"/>
      <c r="I65242" s="45"/>
    </row>
    <row r="65243" spans="7:9">
      <c r="G65243" s="45"/>
      <c r="H65243" s="45"/>
      <c r="I65243" s="45"/>
    </row>
    <row r="65244" spans="7:9">
      <c r="G65244" s="45"/>
      <c r="H65244" s="45"/>
      <c r="I65244" s="45"/>
    </row>
    <row r="65245" spans="7:9">
      <c r="G65245" s="45"/>
      <c r="H65245" s="45"/>
      <c r="I65245" s="45"/>
    </row>
    <row r="65246" spans="7:9">
      <c r="G65246" s="45"/>
      <c r="H65246" s="45"/>
      <c r="I65246" s="45"/>
    </row>
    <row r="65247" spans="7:9">
      <c r="G65247" s="45"/>
      <c r="H65247" s="45"/>
      <c r="I65247" s="45"/>
    </row>
    <row r="65248" spans="7:9">
      <c r="G65248" s="45"/>
      <c r="H65248" s="45"/>
      <c r="I65248" s="45"/>
    </row>
    <row r="65249" spans="7:9">
      <c r="G65249" s="45"/>
      <c r="H65249" s="45"/>
      <c r="I65249" s="45"/>
    </row>
    <row r="65250" spans="7:9">
      <c r="G65250" s="45"/>
      <c r="H65250" s="45"/>
      <c r="I65250" s="45"/>
    </row>
    <row r="65251" spans="7:9">
      <c r="G65251" s="45"/>
      <c r="H65251" s="45"/>
      <c r="I65251" s="45"/>
    </row>
    <row r="65252" spans="7:9">
      <c r="G65252" s="45"/>
      <c r="H65252" s="45"/>
      <c r="I65252" s="45"/>
    </row>
    <row r="65253" spans="7:9">
      <c r="G65253" s="45"/>
      <c r="H65253" s="45"/>
      <c r="I65253" s="45"/>
    </row>
    <row r="65254" spans="7:9">
      <c r="G65254" s="45"/>
      <c r="H65254" s="45"/>
      <c r="I65254" s="45"/>
    </row>
    <row r="65255" spans="7:9">
      <c r="G65255" s="45"/>
      <c r="H65255" s="45"/>
      <c r="I65255" s="45"/>
    </row>
    <row r="65256" spans="7:9">
      <c r="G65256" s="45"/>
      <c r="H65256" s="45"/>
      <c r="I65256" s="45"/>
    </row>
    <row r="65257" spans="7:9">
      <c r="G65257" s="45"/>
      <c r="H65257" s="45"/>
      <c r="I65257" s="45"/>
    </row>
    <row r="65258" spans="7:9">
      <c r="G65258" s="45"/>
      <c r="H65258" s="45"/>
      <c r="I65258" s="45"/>
    </row>
    <row r="65259" spans="7:9">
      <c r="G65259" s="45"/>
      <c r="H65259" s="45"/>
      <c r="I65259" s="45"/>
    </row>
    <row r="65260" spans="7:9">
      <c r="G65260" s="45"/>
      <c r="H65260" s="45"/>
      <c r="I65260" s="45"/>
    </row>
    <row r="65261" spans="7:9">
      <c r="G65261" s="45"/>
      <c r="H65261" s="45"/>
      <c r="I65261" s="45"/>
    </row>
    <row r="65262" spans="7:9">
      <c r="G65262" s="45"/>
      <c r="H65262" s="45"/>
      <c r="I65262" s="45"/>
    </row>
    <row r="65263" spans="7:9">
      <c r="G65263" s="45"/>
      <c r="H65263" s="45"/>
      <c r="I65263" s="45"/>
    </row>
    <row r="65264" spans="7:9">
      <c r="G65264" s="45"/>
      <c r="H65264" s="45"/>
      <c r="I65264" s="45"/>
    </row>
    <row r="65265" spans="7:9">
      <c r="G65265" s="45"/>
      <c r="H65265" s="45"/>
      <c r="I65265" s="45"/>
    </row>
    <row r="65266" spans="7:9">
      <c r="G65266" s="45"/>
      <c r="H65266" s="45"/>
      <c r="I65266" s="45"/>
    </row>
    <row r="65267" spans="7:9">
      <c r="G65267" s="45"/>
      <c r="H65267" s="45"/>
      <c r="I65267" s="45"/>
    </row>
    <row r="65268" spans="7:9">
      <c r="G65268" s="45"/>
      <c r="H65268" s="45"/>
      <c r="I65268" s="45"/>
    </row>
    <row r="65269" spans="7:9">
      <c r="G65269" s="45"/>
      <c r="H65269" s="45"/>
      <c r="I65269" s="45"/>
    </row>
    <row r="65270" spans="7:9">
      <c r="G65270" s="45"/>
      <c r="H65270" s="45"/>
      <c r="I65270" s="45"/>
    </row>
    <row r="65271" spans="7:9">
      <c r="G65271" s="45"/>
      <c r="H65271" s="45"/>
      <c r="I65271" s="45"/>
    </row>
    <row r="65272" spans="7:9">
      <c r="G65272" s="45"/>
      <c r="H65272" s="45"/>
      <c r="I65272" s="45"/>
    </row>
    <row r="65273" spans="7:9">
      <c r="G65273" s="45"/>
      <c r="H65273" s="45"/>
      <c r="I65273" s="45"/>
    </row>
    <row r="65274" spans="7:9">
      <c r="G65274" s="45"/>
      <c r="H65274" s="45"/>
      <c r="I65274" s="45"/>
    </row>
    <row r="65275" spans="7:9">
      <c r="G65275" s="45"/>
      <c r="H65275" s="45"/>
      <c r="I65275" s="45"/>
    </row>
    <row r="65276" spans="7:9">
      <c r="G65276" s="45"/>
      <c r="H65276" s="45"/>
      <c r="I65276" s="45"/>
    </row>
    <row r="65277" spans="7:9">
      <c r="G65277" s="45"/>
      <c r="H65277" s="45"/>
      <c r="I65277" s="45"/>
    </row>
    <row r="65278" spans="7:9">
      <c r="G65278" s="45"/>
      <c r="H65278" s="45"/>
      <c r="I65278" s="45"/>
    </row>
    <row r="65279" spans="7:9">
      <c r="G65279" s="45"/>
      <c r="H65279" s="45"/>
      <c r="I65279" s="45"/>
    </row>
    <row r="65280" spans="7:9">
      <c r="G65280" s="45"/>
      <c r="H65280" s="45"/>
      <c r="I65280" s="45"/>
    </row>
    <row r="65281" spans="7:9">
      <c r="G65281" s="45"/>
      <c r="H65281" s="45"/>
      <c r="I65281" s="45"/>
    </row>
    <row r="65282" spans="7:9">
      <c r="G65282" s="45"/>
      <c r="H65282" s="45"/>
      <c r="I65282" s="45"/>
    </row>
    <row r="65283" spans="7:9">
      <c r="G65283" s="45"/>
      <c r="H65283" s="45"/>
      <c r="I65283" s="45"/>
    </row>
    <row r="65284" spans="7:9">
      <c r="G65284" s="45"/>
      <c r="H65284" s="45"/>
      <c r="I65284" s="45"/>
    </row>
    <row r="65285" spans="7:9">
      <c r="G65285" s="45"/>
      <c r="H65285" s="45"/>
      <c r="I65285" s="45"/>
    </row>
    <row r="65286" spans="7:9">
      <c r="G65286" s="45"/>
      <c r="H65286" s="45"/>
      <c r="I65286" s="45"/>
    </row>
    <row r="65287" spans="7:9">
      <c r="G65287" s="45"/>
      <c r="H65287" s="45"/>
      <c r="I65287" s="45"/>
    </row>
    <row r="65288" spans="7:9">
      <c r="G65288" s="45"/>
      <c r="H65288" s="45"/>
      <c r="I65288" s="45"/>
    </row>
    <row r="65289" spans="7:9">
      <c r="G65289" s="45"/>
      <c r="H65289" s="45"/>
      <c r="I65289" s="45"/>
    </row>
    <row r="65290" spans="7:9">
      <c r="G65290" s="45"/>
      <c r="H65290" s="45"/>
      <c r="I65290" s="45"/>
    </row>
    <row r="65291" spans="7:9">
      <c r="G65291" s="45"/>
      <c r="H65291" s="45"/>
      <c r="I65291" s="45"/>
    </row>
    <row r="65292" spans="7:9">
      <c r="G65292" s="45"/>
      <c r="H65292" s="45"/>
      <c r="I65292" s="45"/>
    </row>
    <row r="65293" spans="7:9">
      <c r="G65293" s="45"/>
      <c r="H65293" s="45"/>
      <c r="I65293" s="45"/>
    </row>
    <row r="65294" spans="7:9">
      <c r="G65294" s="45"/>
      <c r="H65294" s="45"/>
      <c r="I65294" s="45"/>
    </row>
    <row r="65295" spans="7:9">
      <c r="G65295" s="45"/>
      <c r="H65295" s="45"/>
      <c r="I65295" s="45"/>
    </row>
    <row r="65296" spans="7:9">
      <c r="G65296" s="45"/>
      <c r="H65296" s="45"/>
      <c r="I65296" s="45"/>
    </row>
    <row r="65297" spans="7:9">
      <c r="G65297" s="45"/>
      <c r="H65297" s="45"/>
      <c r="I65297" s="45"/>
    </row>
    <row r="65298" spans="7:9">
      <c r="G65298" s="45"/>
      <c r="H65298" s="45"/>
      <c r="I65298" s="45"/>
    </row>
    <row r="65299" spans="7:9">
      <c r="G65299" s="45"/>
      <c r="H65299" s="45"/>
      <c r="I65299" s="45"/>
    </row>
    <row r="65300" spans="7:9">
      <c r="G65300" s="45"/>
      <c r="H65300" s="45"/>
      <c r="I65300" s="45"/>
    </row>
    <row r="65301" spans="7:9">
      <c r="G65301" s="45"/>
      <c r="H65301" s="45"/>
      <c r="I65301" s="45"/>
    </row>
    <row r="65302" spans="7:9">
      <c r="G65302" s="45"/>
      <c r="H65302" s="45"/>
      <c r="I65302" s="45"/>
    </row>
    <row r="65303" spans="7:9">
      <c r="G65303" s="45"/>
      <c r="H65303" s="45"/>
      <c r="I65303" s="45"/>
    </row>
    <row r="65304" spans="7:9">
      <c r="G65304" s="45"/>
      <c r="H65304" s="45"/>
      <c r="I65304" s="45"/>
    </row>
    <row r="65305" spans="7:9">
      <c r="G65305" s="45"/>
      <c r="H65305" s="45"/>
      <c r="I65305" s="45"/>
    </row>
    <row r="65306" spans="7:9">
      <c r="G65306" s="45"/>
      <c r="H65306" s="45"/>
      <c r="I65306" s="45"/>
    </row>
    <row r="65307" spans="7:9">
      <c r="G65307" s="45"/>
      <c r="H65307" s="45"/>
      <c r="I65307" s="45"/>
    </row>
    <row r="65308" spans="7:9">
      <c r="G65308" s="45"/>
      <c r="H65308" s="45"/>
      <c r="I65308" s="45"/>
    </row>
    <row r="65309" spans="7:9">
      <c r="G65309" s="45"/>
      <c r="H65309" s="45"/>
      <c r="I65309" s="45"/>
    </row>
    <row r="65310" spans="7:9">
      <c r="G65310" s="45"/>
      <c r="H65310" s="45"/>
      <c r="I65310" s="45"/>
    </row>
    <row r="65311" spans="7:9">
      <c r="G65311" s="45"/>
      <c r="H65311" s="45"/>
      <c r="I65311" s="45"/>
    </row>
    <row r="65312" spans="7:9">
      <c r="G65312" s="45"/>
      <c r="H65312" s="45"/>
      <c r="I65312" s="45"/>
    </row>
    <row r="65313" spans="7:9">
      <c r="G65313" s="45"/>
      <c r="H65313" s="45"/>
      <c r="I65313" s="45"/>
    </row>
    <row r="65314" spans="7:9">
      <c r="G65314" s="45"/>
      <c r="H65314" s="45"/>
      <c r="I65314" s="45"/>
    </row>
    <row r="65315" spans="7:9">
      <c r="G65315" s="45"/>
      <c r="H65315" s="45"/>
      <c r="I65315" s="45"/>
    </row>
    <row r="65316" spans="7:9">
      <c r="G65316" s="45"/>
      <c r="H65316" s="45"/>
      <c r="I65316" s="45"/>
    </row>
    <row r="65317" spans="7:9">
      <c r="G65317" s="45"/>
      <c r="H65317" s="45"/>
      <c r="I65317" s="45"/>
    </row>
    <row r="65318" spans="7:9">
      <c r="G65318" s="45"/>
      <c r="H65318" s="45"/>
      <c r="I65318" s="45"/>
    </row>
    <row r="65319" spans="7:9">
      <c r="G65319" s="45"/>
      <c r="H65319" s="45"/>
      <c r="I65319" s="45"/>
    </row>
    <row r="65320" spans="7:9">
      <c r="G65320" s="45"/>
      <c r="H65320" s="45"/>
      <c r="I65320" s="45"/>
    </row>
    <row r="65321" spans="7:9">
      <c r="G65321" s="45"/>
      <c r="H65321" s="45"/>
      <c r="I65321" s="45"/>
    </row>
    <row r="65322" spans="7:9">
      <c r="G65322" s="45"/>
      <c r="H65322" s="45"/>
      <c r="I65322" s="45"/>
    </row>
    <row r="65323" spans="7:9">
      <c r="G65323" s="45"/>
      <c r="H65323" s="45"/>
      <c r="I65323" s="45"/>
    </row>
    <row r="65324" spans="7:9">
      <c r="G65324" s="45"/>
      <c r="H65324" s="45"/>
      <c r="I65324" s="45"/>
    </row>
    <row r="65325" spans="7:9">
      <c r="G65325" s="45"/>
      <c r="H65325" s="45"/>
      <c r="I65325" s="45"/>
    </row>
    <row r="65326" spans="7:9">
      <c r="G65326" s="45"/>
      <c r="H65326" s="45"/>
      <c r="I65326" s="45"/>
    </row>
    <row r="65327" spans="7:9">
      <c r="G65327" s="45"/>
      <c r="H65327" s="45"/>
      <c r="I65327" s="45"/>
    </row>
    <row r="65328" spans="7:9">
      <c r="G65328" s="45"/>
      <c r="H65328" s="45"/>
      <c r="I65328" s="45"/>
    </row>
    <row r="65329" spans="7:9">
      <c r="G65329" s="45"/>
      <c r="H65329" s="45"/>
      <c r="I65329" s="45"/>
    </row>
    <row r="65330" spans="7:9">
      <c r="G65330" s="45"/>
      <c r="H65330" s="45"/>
      <c r="I65330" s="45"/>
    </row>
    <row r="65331" spans="7:9">
      <c r="G65331" s="45"/>
      <c r="H65331" s="45"/>
      <c r="I65331" s="45"/>
    </row>
    <row r="65332" spans="7:9">
      <c r="G65332" s="45"/>
      <c r="H65332" s="45"/>
      <c r="I65332" s="45"/>
    </row>
    <row r="65333" spans="7:9">
      <c r="G65333" s="45"/>
      <c r="H65333" s="45"/>
      <c r="I65333" s="45"/>
    </row>
    <row r="65334" spans="7:9">
      <c r="G65334" s="45"/>
      <c r="H65334" s="45"/>
      <c r="I65334" s="45"/>
    </row>
    <row r="65335" spans="7:9">
      <c r="G65335" s="45"/>
      <c r="H65335" s="45"/>
      <c r="I65335" s="45"/>
    </row>
    <row r="65336" spans="7:9">
      <c r="G65336" s="45"/>
      <c r="H65336" s="45"/>
      <c r="I65336" s="45"/>
    </row>
    <row r="65337" spans="7:9">
      <c r="G65337" s="45"/>
      <c r="H65337" s="45"/>
      <c r="I65337" s="45"/>
    </row>
    <row r="65338" spans="7:9">
      <c r="G65338" s="45"/>
      <c r="H65338" s="45"/>
      <c r="I65338" s="45"/>
    </row>
    <row r="65339" spans="7:9">
      <c r="G65339" s="45"/>
      <c r="H65339" s="45"/>
      <c r="I65339" s="45"/>
    </row>
    <row r="65340" spans="7:9">
      <c r="G65340" s="45"/>
      <c r="H65340" s="45"/>
      <c r="I65340" s="45"/>
    </row>
    <row r="65341" spans="7:9">
      <c r="G65341" s="45"/>
      <c r="H65341" s="45"/>
      <c r="I65341" s="45"/>
    </row>
    <row r="65342" spans="7:9">
      <c r="G65342" s="45"/>
      <c r="H65342" s="45"/>
      <c r="I65342" s="45"/>
    </row>
    <row r="65343" spans="7:9">
      <c r="G65343" s="45"/>
      <c r="H65343" s="45"/>
      <c r="I65343" s="45"/>
    </row>
    <row r="65344" spans="7:9">
      <c r="G65344" s="45"/>
      <c r="H65344" s="45"/>
      <c r="I65344" s="45"/>
    </row>
    <row r="65345" spans="7:9">
      <c r="G65345" s="45"/>
      <c r="H65345" s="45"/>
      <c r="I65345" s="45"/>
    </row>
    <row r="65346" spans="7:9">
      <c r="G65346" s="45"/>
      <c r="H65346" s="45"/>
      <c r="I65346" s="45"/>
    </row>
    <row r="65347" spans="7:9">
      <c r="G65347" s="45"/>
      <c r="H65347" s="45"/>
      <c r="I65347" s="45"/>
    </row>
    <row r="65348" spans="7:9">
      <c r="G65348" s="45"/>
      <c r="H65348" s="45"/>
      <c r="I65348" s="45"/>
    </row>
    <row r="65349" spans="7:9">
      <c r="G65349" s="45"/>
      <c r="H65349" s="45"/>
      <c r="I65349" s="45"/>
    </row>
    <row r="65350" spans="7:9">
      <c r="G65350" s="45"/>
      <c r="H65350" s="45"/>
      <c r="I65350" s="45"/>
    </row>
    <row r="65351" spans="7:9">
      <c r="G65351" s="45"/>
      <c r="H65351" s="45"/>
      <c r="I65351" s="45"/>
    </row>
    <row r="65352" spans="7:9">
      <c r="G65352" s="45"/>
      <c r="H65352" s="45"/>
      <c r="I65352" s="45"/>
    </row>
    <row r="65353" spans="7:9">
      <c r="G65353" s="45"/>
      <c r="H65353" s="45"/>
      <c r="I65353" s="45"/>
    </row>
    <row r="65354" spans="7:9">
      <c r="G65354" s="45"/>
      <c r="H65354" s="45"/>
      <c r="I65354" s="45"/>
    </row>
    <row r="65355" spans="7:9">
      <c r="G65355" s="45"/>
      <c r="H65355" s="45"/>
      <c r="I65355" s="45"/>
    </row>
    <row r="65356" spans="7:9">
      <c r="G65356" s="45"/>
      <c r="H65356" s="45"/>
      <c r="I65356" s="45"/>
    </row>
    <row r="65357" spans="7:9">
      <c r="G65357" s="45"/>
      <c r="H65357" s="45"/>
      <c r="I65357" s="45"/>
    </row>
    <row r="65358" spans="7:9">
      <c r="G65358" s="45"/>
      <c r="H65358" s="45"/>
      <c r="I65358" s="45"/>
    </row>
    <row r="65359" spans="7:9">
      <c r="G65359" s="45"/>
      <c r="H65359" s="45"/>
      <c r="I65359" s="45"/>
    </row>
    <row r="65360" spans="7:9">
      <c r="G65360" s="45"/>
      <c r="H65360" s="45"/>
      <c r="I65360" s="45"/>
    </row>
    <row r="65361" spans="7:9">
      <c r="G65361" s="45"/>
      <c r="H65361" s="45"/>
      <c r="I65361" s="45"/>
    </row>
    <row r="65362" spans="7:9">
      <c r="G65362" s="45"/>
      <c r="H65362" s="45"/>
      <c r="I65362" s="45"/>
    </row>
    <row r="65363" spans="7:9">
      <c r="G65363" s="45"/>
      <c r="H65363" s="45"/>
      <c r="I65363" s="45"/>
    </row>
    <row r="65364" spans="7:9">
      <c r="G65364" s="45"/>
      <c r="H65364" s="45"/>
      <c r="I65364" s="45"/>
    </row>
    <row r="65365" spans="7:9">
      <c r="G65365" s="45"/>
      <c r="H65365" s="45"/>
      <c r="I65365" s="45"/>
    </row>
    <row r="65366" spans="7:9">
      <c r="G65366" s="45"/>
      <c r="H65366" s="45"/>
      <c r="I65366" s="45"/>
    </row>
    <row r="65367" spans="7:9">
      <c r="G65367" s="45"/>
      <c r="H65367" s="45"/>
      <c r="I65367" s="45"/>
    </row>
    <row r="65368" spans="7:9">
      <c r="G65368" s="45"/>
      <c r="H65368" s="45"/>
      <c r="I65368" s="45"/>
    </row>
    <row r="65369" spans="7:9">
      <c r="G65369" s="45"/>
      <c r="H65369" s="45"/>
      <c r="I65369" s="45"/>
    </row>
    <row r="65370" spans="7:9">
      <c r="G65370" s="45"/>
      <c r="H65370" s="45"/>
      <c r="I65370" s="45"/>
    </row>
    <row r="65371" spans="7:9">
      <c r="G65371" s="45"/>
      <c r="H65371" s="45"/>
      <c r="I65371" s="45"/>
    </row>
    <row r="65372" spans="7:9">
      <c r="G65372" s="45"/>
      <c r="H65372" s="45"/>
      <c r="I65372" s="45"/>
    </row>
    <row r="65373" spans="7:9">
      <c r="G65373" s="45"/>
      <c r="H65373" s="45"/>
      <c r="I65373" s="45"/>
    </row>
    <row r="65374" spans="7:9">
      <c r="G65374" s="45"/>
      <c r="H65374" s="45"/>
      <c r="I65374" s="45"/>
    </row>
    <row r="65375" spans="7:9">
      <c r="G65375" s="45"/>
      <c r="H65375" s="45"/>
      <c r="I65375" s="45"/>
    </row>
    <row r="65376" spans="7:9">
      <c r="G65376" s="45"/>
      <c r="H65376" s="45"/>
      <c r="I65376" s="45"/>
    </row>
    <row r="65377" spans="7:9">
      <c r="G65377" s="45"/>
      <c r="H65377" s="45"/>
      <c r="I65377" s="45"/>
    </row>
    <row r="65378" spans="7:9">
      <c r="G65378" s="45"/>
      <c r="H65378" s="45"/>
      <c r="I65378" s="45"/>
    </row>
    <row r="65379" spans="7:9">
      <c r="G65379" s="45"/>
      <c r="H65379" s="45"/>
      <c r="I65379" s="45"/>
    </row>
    <row r="65380" spans="7:9">
      <c r="G65380" s="45"/>
      <c r="H65380" s="45"/>
      <c r="I65380" s="45"/>
    </row>
    <row r="65381" spans="7:9">
      <c r="G65381" s="45"/>
      <c r="H65381" s="45"/>
      <c r="I65381" s="45"/>
    </row>
    <row r="65382" spans="7:9">
      <c r="G65382" s="45"/>
      <c r="H65382" s="45"/>
      <c r="I65382" s="45"/>
    </row>
    <row r="65383" spans="7:9">
      <c r="G65383" s="45"/>
      <c r="H65383" s="45"/>
      <c r="I65383" s="45"/>
    </row>
    <row r="65384" spans="7:9">
      <c r="G65384" s="45"/>
      <c r="H65384" s="45"/>
      <c r="I65384" s="45"/>
    </row>
    <row r="65385" spans="7:9">
      <c r="G65385" s="45"/>
      <c r="H65385" s="45"/>
      <c r="I65385" s="45"/>
    </row>
    <row r="65386" spans="7:9">
      <c r="G65386" s="45"/>
      <c r="H65386" s="45"/>
      <c r="I65386" s="45"/>
    </row>
    <row r="65387" spans="7:9">
      <c r="G65387" s="45"/>
      <c r="H65387" s="45"/>
      <c r="I65387" s="45"/>
    </row>
    <row r="65388" spans="7:9">
      <c r="G65388" s="45"/>
      <c r="H65388" s="45"/>
      <c r="I65388" s="45"/>
    </row>
    <row r="65389" spans="7:9">
      <c r="G65389" s="45"/>
      <c r="H65389" s="45"/>
      <c r="I65389" s="45"/>
    </row>
    <row r="65390" spans="7:9">
      <c r="G65390" s="45"/>
      <c r="H65390" s="45"/>
      <c r="I65390" s="45"/>
    </row>
    <row r="65391" spans="7:9">
      <c r="G65391" s="45"/>
      <c r="H65391" s="45"/>
      <c r="I65391" s="45"/>
    </row>
    <row r="65392" spans="7:9">
      <c r="G65392" s="45"/>
      <c r="H65392" s="45"/>
      <c r="I65392" s="45"/>
    </row>
    <row r="65393" spans="7:9">
      <c r="G65393" s="45"/>
      <c r="H65393" s="45"/>
      <c r="I65393" s="45"/>
    </row>
    <row r="65394" spans="7:9">
      <c r="G65394" s="45"/>
      <c r="H65394" s="45"/>
      <c r="I65394" s="45"/>
    </row>
    <row r="65395" spans="7:9">
      <c r="G65395" s="45"/>
      <c r="H65395" s="45"/>
      <c r="I65395" s="45"/>
    </row>
    <row r="65396" spans="7:9">
      <c r="G65396" s="45"/>
      <c r="H65396" s="45"/>
      <c r="I65396" s="45"/>
    </row>
    <row r="65397" spans="7:9">
      <c r="G65397" s="45"/>
      <c r="H65397" s="45"/>
      <c r="I65397" s="45"/>
    </row>
    <row r="65398" spans="7:9">
      <c r="G65398" s="45"/>
      <c r="H65398" s="45"/>
      <c r="I65398" s="45"/>
    </row>
    <row r="65399" spans="7:9">
      <c r="G65399" s="45"/>
      <c r="H65399" s="45"/>
      <c r="I65399" s="45"/>
    </row>
    <row r="65400" spans="7:9">
      <c r="G65400" s="45"/>
      <c r="H65400" s="45"/>
      <c r="I65400" s="45"/>
    </row>
    <row r="65401" spans="7:9">
      <c r="G65401" s="45"/>
      <c r="H65401" s="45"/>
      <c r="I65401" s="45"/>
    </row>
    <row r="65402" spans="7:9">
      <c r="G65402" s="45"/>
      <c r="H65402" s="45"/>
      <c r="I65402" s="45"/>
    </row>
    <row r="65403" spans="7:9">
      <c r="G65403" s="45"/>
      <c r="H65403" s="45"/>
      <c r="I65403" s="45"/>
    </row>
    <row r="65404" spans="7:9">
      <c r="G65404" s="45"/>
      <c r="H65404" s="45"/>
      <c r="I65404" s="45"/>
    </row>
    <row r="65405" spans="7:9">
      <c r="G65405" s="45"/>
      <c r="H65405" s="45"/>
      <c r="I65405" s="45"/>
    </row>
    <row r="65406" spans="7:9">
      <c r="G65406" s="45"/>
      <c r="H65406" s="45"/>
      <c r="I65406" s="45"/>
    </row>
    <row r="65407" spans="7:9">
      <c r="G65407" s="45"/>
      <c r="H65407" s="45"/>
      <c r="I65407" s="45"/>
    </row>
    <row r="65408" spans="7:9">
      <c r="G65408" s="45"/>
      <c r="H65408" s="45"/>
      <c r="I65408" s="45"/>
    </row>
    <row r="65409" spans="7:9">
      <c r="G65409" s="45"/>
      <c r="H65409" s="45"/>
      <c r="I65409" s="45"/>
    </row>
    <row r="65410" spans="7:9">
      <c r="G65410" s="45"/>
      <c r="H65410" s="45"/>
      <c r="I65410" s="45"/>
    </row>
    <row r="65411" spans="7:9">
      <c r="G65411" s="45"/>
      <c r="H65411" s="45"/>
      <c r="I65411" s="45"/>
    </row>
    <row r="65412" spans="7:9">
      <c r="G65412" s="45"/>
      <c r="H65412" s="45"/>
      <c r="I65412" s="45"/>
    </row>
    <row r="65413" spans="7:9">
      <c r="G65413" s="45"/>
      <c r="H65413" s="45"/>
      <c r="I65413" s="45"/>
    </row>
    <row r="65414" spans="7:9">
      <c r="G65414" s="45"/>
      <c r="H65414" s="45"/>
      <c r="I65414" s="45"/>
    </row>
    <row r="65415" spans="7:9">
      <c r="G65415" s="45"/>
      <c r="H65415" s="45"/>
      <c r="I65415" s="45"/>
    </row>
    <row r="65416" spans="7:9">
      <c r="G65416" s="45"/>
      <c r="H65416" s="45"/>
      <c r="I65416" s="45"/>
    </row>
    <row r="65417" spans="7:9">
      <c r="G65417" s="45"/>
      <c r="H65417" s="45"/>
      <c r="I65417" s="45"/>
    </row>
    <row r="65418" spans="7:9">
      <c r="G65418" s="45"/>
      <c r="H65418" s="45"/>
      <c r="I65418" s="45"/>
    </row>
    <row r="65419" spans="7:9">
      <c r="G65419" s="45"/>
      <c r="H65419" s="45"/>
      <c r="I65419" s="45"/>
    </row>
    <row r="65420" spans="7:9">
      <c r="G65420" s="45"/>
      <c r="H65420" s="45"/>
      <c r="I65420" s="45"/>
    </row>
    <row r="65421" spans="7:9">
      <c r="G65421" s="45"/>
      <c r="H65421" s="45"/>
      <c r="I65421" s="45"/>
    </row>
    <row r="65422" spans="7:9">
      <c r="G65422" s="45"/>
      <c r="H65422" s="45"/>
      <c r="I65422" s="45"/>
    </row>
    <row r="65423" spans="7:9">
      <c r="G65423" s="45"/>
      <c r="H65423" s="45"/>
      <c r="I65423" s="45"/>
    </row>
    <row r="65424" spans="7:9">
      <c r="G65424" s="45"/>
      <c r="H65424" s="45"/>
      <c r="I65424" s="45"/>
    </row>
    <row r="65425" spans="7:9">
      <c r="G65425" s="45"/>
      <c r="H65425" s="45"/>
      <c r="I65425" s="45"/>
    </row>
    <row r="65426" spans="7:9">
      <c r="G65426" s="45"/>
      <c r="H65426" s="45"/>
      <c r="I65426" s="45"/>
    </row>
    <row r="65427" spans="7:9">
      <c r="G65427" s="45"/>
      <c r="H65427" s="45"/>
      <c r="I65427" s="45"/>
    </row>
    <row r="65428" spans="7:9">
      <c r="G65428" s="45"/>
      <c r="H65428" s="45"/>
      <c r="I65428" s="45"/>
    </row>
    <row r="65429" spans="7:9">
      <c r="G65429" s="45"/>
      <c r="H65429" s="45"/>
      <c r="I65429" s="45"/>
    </row>
    <row r="65430" spans="7:9">
      <c r="G65430" s="45"/>
      <c r="H65430" s="45"/>
      <c r="I65430" s="45"/>
    </row>
    <row r="65431" spans="7:9">
      <c r="G65431" s="45"/>
      <c r="H65431" s="45"/>
      <c r="I65431" s="45"/>
    </row>
    <row r="65432" spans="7:9">
      <c r="G65432" s="45"/>
      <c r="H65432" s="45"/>
      <c r="I65432" s="45"/>
    </row>
    <row r="65433" spans="7:9">
      <c r="G65433" s="45"/>
      <c r="H65433" s="45"/>
      <c r="I65433" s="45"/>
    </row>
    <row r="65434" spans="7:9">
      <c r="G65434" s="45"/>
      <c r="H65434" s="45"/>
      <c r="I65434" s="45"/>
    </row>
    <row r="65435" spans="7:9">
      <c r="G65435" s="45"/>
      <c r="H65435" s="45"/>
      <c r="I65435" s="45"/>
    </row>
    <row r="65436" spans="7:9">
      <c r="G65436" s="45"/>
      <c r="H65436" s="45"/>
      <c r="I65436" s="45"/>
    </row>
    <row r="65437" spans="7:9">
      <c r="G65437" s="45"/>
      <c r="H65437" s="45"/>
      <c r="I65437" s="45"/>
    </row>
    <row r="65438" spans="7:9">
      <c r="G65438" s="45"/>
      <c r="H65438" s="45"/>
      <c r="I65438" s="45"/>
    </row>
    <row r="65439" spans="7:9">
      <c r="G65439" s="45"/>
      <c r="H65439" s="45"/>
      <c r="I65439" s="45"/>
    </row>
    <row r="65440" spans="7:9">
      <c r="G65440" s="45"/>
      <c r="H65440" s="45"/>
      <c r="I65440" s="45"/>
    </row>
    <row r="65441" spans="7:9">
      <c r="G65441" s="45"/>
      <c r="H65441" s="45"/>
      <c r="I65441" s="45"/>
    </row>
    <row r="65442" spans="7:9">
      <c r="G65442" s="45"/>
      <c r="H65442" s="45"/>
      <c r="I65442" s="45"/>
    </row>
    <row r="65443" spans="7:9">
      <c r="G65443" s="45"/>
      <c r="H65443" s="45"/>
      <c r="I65443" s="45"/>
    </row>
    <row r="65444" spans="7:9">
      <c r="G65444" s="45"/>
      <c r="H65444" s="45"/>
      <c r="I65444" s="45"/>
    </row>
    <row r="65445" spans="7:9">
      <c r="G65445" s="45"/>
      <c r="H65445" s="45"/>
      <c r="I65445" s="45"/>
    </row>
    <row r="65446" spans="7:9">
      <c r="G65446" s="45"/>
      <c r="H65446" s="45"/>
      <c r="I65446" s="45"/>
    </row>
    <row r="65447" spans="7:9">
      <c r="G65447" s="45"/>
      <c r="H65447" s="45"/>
      <c r="I65447" s="45"/>
    </row>
    <row r="65448" spans="7:9">
      <c r="G65448" s="45"/>
      <c r="H65448" s="45"/>
      <c r="I65448" s="45"/>
    </row>
    <row r="65449" spans="7:9">
      <c r="G65449" s="45"/>
      <c r="H65449" s="45"/>
      <c r="I65449" s="45"/>
    </row>
    <row r="65450" spans="7:9">
      <c r="G65450" s="45"/>
      <c r="H65450" s="45"/>
      <c r="I65450" s="45"/>
    </row>
    <row r="65451" spans="7:9">
      <c r="G65451" s="45"/>
      <c r="H65451" s="45"/>
      <c r="I65451" s="45"/>
    </row>
    <row r="65452" spans="7:9">
      <c r="G65452" s="45"/>
      <c r="H65452" s="45"/>
      <c r="I65452" s="45"/>
    </row>
    <row r="65453" spans="7:9">
      <c r="G65453" s="45"/>
      <c r="H65453" s="45"/>
      <c r="I65453" s="45"/>
    </row>
    <row r="65454" spans="7:9">
      <c r="G65454" s="45"/>
      <c r="H65454" s="45"/>
      <c r="I65454" s="45"/>
    </row>
    <row r="65455" spans="7:9">
      <c r="G65455" s="45"/>
      <c r="H65455" s="45"/>
      <c r="I65455" s="45"/>
    </row>
    <row r="65456" spans="7:9">
      <c r="G65456" s="45"/>
      <c r="H65456" s="45"/>
      <c r="I65456" s="45"/>
    </row>
    <row r="65457" spans="7:9">
      <c r="G65457" s="45"/>
      <c r="H65457" s="45"/>
      <c r="I65457" s="45"/>
    </row>
    <row r="65458" spans="7:9">
      <c r="G65458" s="45"/>
      <c r="H65458" s="45"/>
      <c r="I65458" s="45"/>
    </row>
    <row r="65459" spans="7:9">
      <c r="G65459" s="45"/>
      <c r="H65459" s="45"/>
      <c r="I65459" s="45"/>
    </row>
    <row r="65460" spans="7:9">
      <c r="G65460" s="45"/>
      <c r="H65460" s="45"/>
      <c r="I65460" s="45"/>
    </row>
    <row r="65461" spans="7:9">
      <c r="G65461" s="45"/>
      <c r="H65461" s="45"/>
      <c r="I65461" s="45"/>
    </row>
    <row r="65462" spans="7:9">
      <c r="G65462" s="45"/>
      <c r="H65462" s="45"/>
      <c r="I65462" s="45"/>
    </row>
    <row r="65463" spans="7:9">
      <c r="G65463" s="45"/>
      <c r="H65463" s="45"/>
      <c r="I65463" s="45"/>
    </row>
    <row r="65464" spans="7:9">
      <c r="G65464" s="45"/>
      <c r="H65464" s="45"/>
      <c r="I65464" s="45"/>
    </row>
    <row r="65465" spans="7:9">
      <c r="G65465" s="45"/>
      <c r="H65465" s="45"/>
      <c r="I65465" s="45"/>
    </row>
    <row r="65466" spans="7:9">
      <c r="G65466" s="45"/>
      <c r="H65466" s="45"/>
      <c r="I65466" s="45"/>
    </row>
    <row r="65467" spans="7:9">
      <c r="G65467" s="45"/>
      <c r="H65467" s="45"/>
      <c r="I65467" s="45"/>
    </row>
    <row r="65468" spans="7:9">
      <c r="G65468" s="45"/>
      <c r="H65468" s="45"/>
      <c r="I65468" s="45"/>
    </row>
    <row r="65469" spans="7:9">
      <c r="G65469" s="45"/>
      <c r="H65469" s="45"/>
      <c r="I65469" s="45"/>
    </row>
    <row r="65470" spans="7:9">
      <c r="G65470" s="45"/>
      <c r="H65470" s="45"/>
      <c r="I65470" s="45"/>
    </row>
    <row r="65471" spans="7:9">
      <c r="G65471" s="45"/>
      <c r="H65471" s="45"/>
      <c r="I65471" s="45"/>
    </row>
    <row r="65472" spans="7:9">
      <c r="G65472" s="45"/>
      <c r="H65472" s="45"/>
      <c r="I65472" s="45"/>
    </row>
    <row r="65473" spans="7:9">
      <c r="G65473" s="45"/>
      <c r="H65473" s="45"/>
      <c r="I65473" s="45"/>
    </row>
    <row r="65474" spans="7:9">
      <c r="G65474" s="45"/>
      <c r="H65474" s="45"/>
      <c r="I65474" s="45"/>
    </row>
    <row r="65475" spans="7:9">
      <c r="G65475" s="45"/>
      <c r="H65475" s="45"/>
      <c r="I65475" s="45"/>
    </row>
    <row r="65476" spans="7:9">
      <c r="G65476" s="45"/>
      <c r="H65476" s="45"/>
      <c r="I65476" s="45"/>
    </row>
    <row r="65477" spans="7:9">
      <c r="G65477" s="45"/>
      <c r="H65477" s="45"/>
      <c r="I65477" s="45"/>
    </row>
    <row r="65478" spans="7:9">
      <c r="G65478" s="45"/>
      <c r="H65478" s="45"/>
      <c r="I65478" s="45"/>
    </row>
    <row r="65479" spans="7:9">
      <c r="G65479" s="45"/>
      <c r="H65479" s="45"/>
      <c r="I65479" s="45"/>
    </row>
    <row r="65480" spans="7:9">
      <c r="G65480" s="45"/>
      <c r="H65480" s="45"/>
      <c r="I65480" s="45"/>
    </row>
    <row r="65481" spans="7:9">
      <c r="G65481" s="45"/>
      <c r="H65481" s="45"/>
      <c r="I65481" s="45"/>
    </row>
    <row r="65482" spans="7:9">
      <c r="G65482" s="45"/>
      <c r="H65482" s="45"/>
      <c r="I65482" s="45"/>
    </row>
    <row r="65483" spans="7:9">
      <c r="G65483" s="45"/>
      <c r="H65483" s="45"/>
      <c r="I65483" s="45"/>
    </row>
    <row r="65484" spans="7:9">
      <c r="G65484" s="45"/>
      <c r="H65484" s="45"/>
      <c r="I65484" s="45"/>
    </row>
    <row r="65485" spans="7:9">
      <c r="G65485" s="45"/>
      <c r="H65485" s="45"/>
      <c r="I65485" s="45"/>
    </row>
    <row r="65486" spans="7:9">
      <c r="G65486" s="45"/>
      <c r="H65486" s="45"/>
      <c r="I65486" s="45"/>
    </row>
    <row r="65487" spans="7:9">
      <c r="G65487" s="45"/>
      <c r="H65487" s="45"/>
      <c r="I65487" s="45"/>
    </row>
    <row r="65488" spans="7:9">
      <c r="G65488" s="45"/>
      <c r="H65488" s="45"/>
      <c r="I65488" s="45"/>
    </row>
    <row r="65489" spans="7:9">
      <c r="G65489" s="45"/>
      <c r="H65489" s="45"/>
      <c r="I65489" s="45"/>
    </row>
    <row r="65490" spans="7:9">
      <c r="G65490" s="45"/>
      <c r="H65490" s="45"/>
      <c r="I65490" s="45"/>
    </row>
    <row r="65491" spans="7:9">
      <c r="G65491" s="45"/>
      <c r="H65491" s="45"/>
      <c r="I65491" s="45"/>
    </row>
    <row r="65492" spans="7:9">
      <c r="G65492" s="45"/>
      <c r="H65492" s="45"/>
      <c r="I65492" s="45"/>
    </row>
    <row r="65493" spans="7:9">
      <c r="G65493" s="45"/>
      <c r="H65493" s="45"/>
      <c r="I65493" s="45"/>
    </row>
    <row r="65494" spans="7:9">
      <c r="G65494" s="45"/>
      <c r="H65494" s="45"/>
      <c r="I65494" s="45"/>
    </row>
    <row r="65495" spans="7:9">
      <c r="G65495" s="45"/>
      <c r="H65495" s="45"/>
      <c r="I65495" s="45"/>
    </row>
    <row r="65496" spans="7:9">
      <c r="G65496" s="45"/>
      <c r="H65496" s="45"/>
      <c r="I65496" s="45"/>
    </row>
    <row r="65497" spans="7:9">
      <c r="G65497" s="45"/>
      <c r="H65497" s="45"/>
      <c r="I65497" s="45"/>
    </row>
    <row r="65498" spans="7:9">
      <c r="G65498" s="45"/>
      <c r="H65498" s="45"/>
      <c r="I65498" s="45"/>
    </row>
    <row r="65499" spans="7:9">
      <c r="G65499" s="45"/>
      <c r="H65499" s="45"/>
      <c r="I65499" s="45"/>
    </row>
    <row r="65500" spans="7:9">
      <c r="G65500" s="45"/>
      <c r="H65500" s="45"/>
      <c r="I65500" s="45"/>
    </row>
    <row r="65501" spans="7:9">
      <c r="G65501" s="45"/>
      <c r="H65501" s="45"/>
      <c r="I65501" s="45"/>
    </row>
    <row r="65502" spans="7:9">
      <c r="G65502" s="45"/>
      <c r="H65502" s="45"/>
      <c r="I65502" s="45"/>
    </row>
    <row r="65503" spans="7:9">
      <c r="G65503" s="45"/>
      <c r="H65503" s="45"/>
      <c r="I65503" s="45"/>
    </row>
    <row r="65504" spans="7:9">
      <c r="G65504" s="45"/>
      <c r="H65504" s="45"/>
      <c r="I65504" s="45"/>
    </row>
    <row r="65505" spans="7:9">
      <c r="G65505" s="45"/>
      <c r="H65505" s="45"/>
      <c r="I65505" s="45"/>
    </row>
    <row r="65506" spans="7:9">
      <c r="G65506" s="45"/>
      <c r="H65506" s="45"/>
      <c r="I65506" s="45"/>
    </row>
    <row r="65507" spans="7:9">
      <c r="G65507" s="45"/>
      <c r="H65507" s="45"/>
      <c r="I65507" s="45"/>
    </row>
    <row r="65508" spans="7:9">
      <c r="G65508" s="45"/>
      <c r="H65508" s="45"/>
      <c r="I65508" s="45"/>
    </row>
    <row r="65509" spans="7:9">
      <c r="G65509" s="45"/>
      <c r="H65509" s="45"/>
      <c r="I65509" s="45"/>
    </row>
    <row r="65510" spans="7:9">
      <c r="G65510" s="45"/>
      <c r="H65510" s="45"/>
      <c r="I65510" s="45"/>
    </row>
    <row r="65511" spans="7:9">
      <c r="G65511" s="45"/>
      <c r="H65511" s="45"/>
      <c r="I65511" s="45"/>
    </row>
    <row r="65512" spans="7:9">
      <c r="G65512" s="45"/>
      <c r="H65512" s="45"/>
      <c r="I65512" s="45"/>
    </row>
    <row r="65513" spans="7:9">
      <c r="G65513" s="45"/>
      <c r="H65513" s="45"/>
      <c r="I65513" s="45"/>
    </row>
    <row r="65514" spans="7:9">
      <c r="G65514" s="45"/>
      <c r="H65514" s="45"/>
      <c r="I65514" s="45"/>
    </row>
    <row r="65515" spans="7:9">
      <c r="G65515" s="45"/>
      <c r="H65515" s="45"/>
      <c r="I65515" s="45"/>
    </row>
    <row r="65516" spans="7:9">
      <c r="G65516" s="45"/>
      <c r="H65516" s="45"/>
      <c r="I65516" s="45"/>
    </row>
    <row r="65517" spans="7:9">
      <c r="G65517" s="45"/>
      <c r="H65517" s="45"/>
      <c r="I65517" s="45"/>
    </row>
    <row r="65518" spans="7:9">
      <c r="G65518" s="45"/>
      <c r="H65518" s="45"/>
      <c r="I65518" s="45"/>
    </row>
    <row r="65519" spans="7:9">
      <c r="G65519" s="45"/>
      <c r="H65519" s="45"/>
      <c r="I65519" s="45"/>
    </row>
    <row r="65520" spans="7:9">
      <c r="G65520" s="45"/>
      <c r="H65520" s="45"/>
      <c r="I65520" s="45"/>
    </row>
    <row r="65521" spans="7:9">
      <c r="G65521" s="45"/>
      <c r="H65521" s="45"/>
      <c r="I65521" s="45"/>
    </row>
    <row r="65522" spans="7:9">
      <c r="G65522" s="45"/>
      <c r="H65522" s="45"/>
      <c r="I65522" s="45"/>
    </row>
    <row r="65523" spans="7:9">
      <c r="G65523" s="45"/>
      <c r="H65523" s="45"/>
      <c r="I65523" s="45"/>
    </row>
    <row r="65524" spans="7:9">
      <c r="G65524" s="45"/>
      <c r="H65524" s="45"/>
      <c r="I65524" s="45"/>
    </row>
    <row r="65525" spans="7:9">
      <c r="G65525" s="45"/>
      <c r="H65525" s="45"/>
      <c r="I65525" s="45"/>
    </row>
    <row r="65526" spans="7:9">
      <c r="G65526" s="45"/>
      <c r="H65526" s="45"/>
      <c r="I65526" s="45"/>
    </row>
    <row r="65527" spans="7:9">
      <c r="G65527" s="45"/>
      <c r="H65527" s="45"/>
      <c r="I65527" s="45"/>
    </row>
    <row r="65528" spans="7:9">
      <c r="G65528" s="45"/>
      <c r="H65528" s="45"/>
      <c r="I65528" s="45"/>
    </row>
    <row r="65529" spans="7:9">
      <c r="G65529" s="45"/>
      <c r="H65529" s="45"/>
      <c r="I65529" s="45"/>
    </row>
    <row r="65530" spans="7:9">
      <c r="G65530" s="45"/>
      <c r="H65530" s="45"/>
      <c r="I65530" s="45"/>
    </row>
    <row r="65531" spans="7:9">
      <c r="G65531" s="45"/>
      <c r="H65531" s="45"/>
      <c r="I65531" s="45"/>
    </row>
    <row r="65532" spans="7:9">
      <c r="G65532" s="45"/>
      <c r="H65532" s="45"/>
      <c r="I65532" s="45"/>
    </row>
    <row r="65533" spans="7:9">
      <c r="G65533" s="45"/>
      <c r="H65533" s="45"/>
      <c r="I65533" s="45"/>
    </row>
    <row r="65534" spans="7:9">
      <c r="G65534" s="45"/>
      <c r="H65534" s="45"/>
      <c r="I65534" s="45"/>
    </row>
    <row r="65535" spans="7:9">
      <c r="G65535" s="45"/>
      <c r="H65535" s="45"/>
      <c r="I65535" s="45"/>
    </row>
    <row r="65536" spans="7:9">
      <c r="G65536" s="45"/>
      <c r="H65536" s="45"/>
      <c r="I65536" s="45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61"/>
  <sheetViews>
    <sheetView showGridLines="0" zoomScaleNormal="100" workbookViewId="0">
      <selection activeCell="A2" sqref="A2"/>
    </sheetView>
  </sheetViews>
  <sheetFormatPr defaultColWidth="9.109375" defaultRowHeight="12"/>
  <cols>
    <col min="1" max="1" width="9.109375" style="55"/>
    <col min="2" max="2" width="58.109375" style="55" customWidth="1"/>
    <col min="3" max="16384" width="9.109375" style="55"/>
  </cols>
  <sheetData>
    <row r="2" spans="2:5" s="45" customFormat="1" ht="12.6" thickBot="1">
      <c r="B2" s="82" t="s">
        <v>191</v>
      </c>
    </row>
    <row r="3" spans="2:5" s="45" customFormat="1" ht="23.4" thickBot="1">
      <c r="B3" s="19"/>
      <c r="C3" s="35"/>
      <c r="D3" s="20" t="s">
        <v>26</v>
      </c>
      <c r="E3" s="20" t="s">
        <v>25</v>
      </c>
    </row>
    <row r="4" spans="2:5" s="45" customFormat="1" ht="12.6" thickBot="1">
      <c r="B4" s="22"/>
      <c r="C4" s="25"/>
      <c r="D4" s="23" t="s">
        <v>159</v>
      </c>
      <c r="E4" s="23" t="s">
        <v>24</v>
      </c>
    </row>
    <row r="5" spans="2:5" s="45" customFormat="1" ht="34.799999999999997" thickBot="1">
      <c r="B5" s="22"/>
      <c r="C5" s="25" t="s">
        <v>23</v>
      </c>
      <c r="D5" s="23" t="s">
        <v>160</v>
      </c>
      <c r="E5" s="23" t="s">
        <v>22</v>
      </c>
    </row>
    <row r="6" spans="2:5" s="45" customFormat="1" ht="12.6" thickBot="1">
      <c r="B6" s="22" t="s">
        <v>60</v>
      </c>
      <c r="C6" s="27"/>
      <c r="D6" s="23"/>
      <c r="E6" s="23"/>
    </row>
    <row r="7" spans="2:5" s="45" customFormat="1" ht="12.6" thickBot="1">
      <c r="B7" s="22" t="s">
        <v>59</v>
      </c>
      <c r="C7" s="27"/>
      <c r="D7" s="32">
        <v>9209288</v>
      </c>
      <c r="E7" s="32">
        <v>8552927</v>
      </c>
    </row>
    <row r="8" spans="2:5" s="45" customFormat="1">
      <c r="B8" s="28" t="s">
        <v>49</v>
      </c>
      <c r="C8" s="17"/>
      <c r="D8" s="29"/>
      <c r="E8" s="29"/>
    </row>
    <row r="9" spans="2:5" s="45" customFormat="1">
      <c r="B9" s="42" t="s">
        <v>48</v>
      </c>
      <c r="C9" s="17">
        <v>7</v>
      </c>
      <c r="D9" s="33">
        <v>394680</v>
      </c>
      <c r="E9" s="33">
        <v>242091</v>
      </c>
    </row>
    <row r="10" spans="2:5" s="45" customFormat="1">
      <c r="B10" s="28" t="s">
        <v>58</v>
      </c>
      <c r="C10" s="17"/>
      <c r="D10" s="29"/>
      <c r="E10" s="29"/>
    </row>
    <row r="11" spans="2:5" s="45" customFormat="1">
      <c r="B11" s="42" t="s">
        <v>48</v>
      </c>
      <c r="C11" s="17">
        <v>7</v>
      </c>
      <c r="D11" s="33">
        <v>2739528</v>
      </c>
      <c r="E11" s="33">
        <v>2363672</v>
      </c>
    </row>
    <row r="12" spans="2:5" s="45" customFormat="1">
      <c r="B12" s="42" t="s">
        <v>47</v>
      </c>
      <c r="C12" s="17"/>
      <c r="D12" s="33">
        <v>1126</v>
      </c>
      <c r="E12" s="33">
        <v>8034</v>
      </c>
    </row>
    <row r="13" spans="2:5" s="45" customFormat="1">
      <c r="B13" s="42" t="s">
        <v>129</v>
      </c>
      <c r="C13" s="17" t="s">
        <v>130</v>
      </c>
      <c r="D13" s="33">
        <v>11674</v>
      </c>
      <c r="E13" s="33">
        <v>9963</v>
      </c>
    </row>
    <row r="14" spans="2:5" s="45" customFormat="1">
      <c r="B14" s="28" t="s">
        <v>46</v>
      </c>
      <c r="C14" s="17"/>
      <c r="D14" s="29"/>
      <c r="E14" s="29"/>
    </row>
    <row r="15" spans="2:5" s="45" customFormat="1">
      <c r="B15" s="42" t="s">
        <v>56</v>
      </c>
      <c r="C15" s="17">
        <v>8</v>
      </c>
      <c r="D15" s="33">
        <v>10136</v>
      </c>
      <c r="E15" s="33">
        <v>10745</v>
      </c>
    </row>
    <row r="16" spans="2:5" s="45" customFormat="1">
      <c r="B16" s="42" t="s">
        <v>45</v>
      </c>
      <c r="C16" s="17">
        <v>9</v>
      </c>
      <c r="D16" s="33">
        <v>4319274</v>
      </c>
      <c r="E16" s="33">
        <v>4225532</v>
      </c>
    </row>
    <row r="17" spans="2:5" s="45" customFormat="1">
      <c r="B17" s="28" t="s">
        <v>57</v>
      </c>
      <c r="C17" s="17">
        <v>12</v>
      </c>
      <c r="D17" s="33">
        <v>111761</v>
      </c>
      <c r="E17" s="33">
        <v>115205</v>
      </c>
    </row>
    <row r="18" spans="2:5" s="45" customFormat="1">
      <c r="B18" s="28" t="s">
        <v>44</v>
      </c>
      <c r="C18" s="17"/>
      <c r="D18" s="29"/>
      <c r="E18" s="29"/>
    </row>
    <row r="19" spans="2:5" s="45" customFormat="1">
      <c r="B19" s="42" t="s">
        <v>43</v>
      </c>
      <c r="C19" s="17"/>
      <c r="D19" s="33">
        <v>726284</v>
      </c>
      <c r="E19" s="33">
        <v>628116</v>
      </c>
    </row>
    <row r="20" spans="2:5" s="45" customFormat="1">
      <c r="B20" s="28" t="s">
        <v>9</v>
      </c>
      <c r="C20" s="17">
        <v>16</v>
      </c>
      <c r="D20" s="33">
        <v>149371</v>
      </c>
      <c r="E20" s="33">
        <v>104673</v>
      </c>
    </row>
    <row r="21" spans="2:5" s="45" customFormat="1">
      <c r="B21" s="28" t="s">
        <v>42</v>
      </c>
      <c r="C21" s="17"/>
      <c r="D21" s="33">
        <v>158597</v>
      </c>
      <c r="E21" s="33">
        <v>131035</v>
      </c>
    </row>
    <row r="22" spans="2:5" s="45" customFormat="1">
      <c r="B22" s="28" t="s">
        <v>55</v>
      </c>
      <c r="C22" s="17"/>
      <c r="D22" s="33">
        <v>153712</v>
      </c>
      <c r="E22" s="33">
        <v>182503</v>
      </c>
    </row>
    <row r="23" spans="2:5" s="45" customFormat="1" hidden="1">
      <c r="B23" s="28" t="s">
        <v>54</v>
      </c>
      <c r="C23" s="17"/>
      <c r="D23" s="29"/>
      <c r="E23" s="29"/>
    </row>
    <row r="24" spans="2:5" s="45" customFormat="1">
      <c r="B24" s="42" t="s">
        <v>53</v>
      </c>
      <c r="C24" s="17">
        <v>11</v>
      </c>
      <c r="D24" s="33">
        <v>105694</v>
      </c>
      <c r="E24" s="33">
        <v>178822</v>
      </c>
    </row>
    <row r="25" spans="2:5" s="45" customFormat="1">
      <c r="B25" s="42" t="s">
        <v>52</v>
      </c>
      <c r="C25" s="17">
        <v>11</v>
      </c>
      <c r="D25" s="33">
        <v>265009</v>
      </c>
      <c r="E25" s="33">
        <v>296674</v>
      </c>
    </row>
    <row r="26" spans="2:5" s="45" customFormat="1" ht="12.6" thickBot="1">
      <c r="B26" s="26" t="s">
        <v>51</v>
      </c>
      <c r="C26" s="27">
        <v>12</v>
      </c>
      <c r="D26" s="37">
        <v>62442</v>
      </c>
      <c r="E26" s="37">
        <v>55862</v>
      </c>
    </row>
    <row r="27" spans="2:5" s="45" customFormat="1" ht="12.6" thickBot="1">
      <c r="B27" s="22" t="s">
        <v>50</v>
      </c>
      <c r="C27" s="27"/>
      <c r="D27" s="32">
        <v>12761524</v>
      </c>
      <c r="E27" s="32">
        <v>12227609</v>
      </c>
    </row>
    <row r="28" spans="2:5" s="45" customFormat="1" ht="13.8">
      <c r="B28" s="28"/>
      <c r="C28" s="59"/>
      <c r="D28" s="59"/>
      <c r="E28" s="59"/>
    </row>
    <row r="29" spans="2:5" s="45" customFormat="1">
      <c r="B29" s="28" t="s">
        <v>49</v>
      </c>
      <c r="C29" s="17"/>
      <c r="D29" s="29"/>
      <c r="E29" s="29"/>
    </row>
    <row r="30" spans="2:5" s="45" customFormat="1">
      <c r="B30" s="42" t="s">
        <v>48</v>
      </c>
      <c r="C30" s="17">
        <v>7</v>
      </c>
      <c r="D30" s="33">
        <v>7710593</v>
      </c>
      <c r="E30" s="33">
        <v>6300674</v>
      </c>
    </row>
    <row r="31" spans="2:5" s="45" customFormat="1">
      <c r="B31" s="42" t="s">
        <v>47</v>
      </c>
      <c r="C31" s="17"/>
      <c r="D31" s="33">
        <v>1389</v>
      </c>
      <c r="E31" s="29">
        <v>997</v>
      </c>
    </row>
    <row r="32" spans="2:5" s="45" customFormat="1">
      <c r="B32" s="42" t="s">
        <v>129</v>
      </c>
      <c r="C32" s="17" t="s">
        <v>130</v>
      </c>
      <c r="D32" s="33">
        <v>2863442</v>
      </c>
      <c r="E32" s="33">
        <v>2877296</v>
      </c>
    </row>
    <row r="33" spans="2:5" s="45" customFormat="1">
      <c r="B33" s="28" t="s">
        <v>46</v>
      </c>
      <c r="C33" s="17"/>
      <c r="D33" s="29"/>
      <c r="E33" s="29"/>
    </row>
    <row r="34" spans="2:5" s="45" customFormat="1">
      <c r="B34" s="42" t="s">
        <v>45</v>
      </c>
      <c r="C34" s="17">
        <v>9</v>
      </c>
      <c r="D34" s="33">
        <v>144554</v>
      </c>
      <c r="E34" s="33">
        <v>962258</v>
      </c>
    </row>
    <row r="35" spans="2:5" s="45" customFormat="1">
      <c r="B35" s="28" t="s">
        <v>44</v>
      </c>
      <c r="C35" s="17"/>
      <c r="D35" s="29"/>
      <c r="E35" s="29"/>
    </row>
    <row r="36" spans="2:5" s="45" customFormat="1">
      <c r="B36" s="42" t="s">
        <v>43</v>
      </c>
      <c r="C36" s="17"/>
      <c r="D36" s="33">
        <v>466472</v>
      </c>
      <c r="E36" s="33">
        <v>617453</v>
      </c>
    </row>
    <row r="37" spans="2:5" s="45" customFormat="1">
      <c r="B37" s="28" t="s">
        <v>9</v>
      </c>
      <c r="C37" s="17">
        <v>16</v>
      </c>
      <c r="D37" s="33">
        <v>325643</v>
      </c>
      <c r="E37" s="33">
        <v>160911</v>
      </c>
    </row>
    <row r="38" spans="2:5" s="45" customFormat="1">
      <c r="B38" s="28" t="s">
        <v>42</v>
      </c>
      <c r="C38" s="17"/>
      <c r="D38" s="33">
        <v>268042</v>
      </c>
      <c r="E38" s="33">
        <v>267564</v>
      </c>
    </row>
    <row r="39" spans="2:5" s="45" customFormat="1">
      <c r="B39" s="28" t="s">
        <v>41</v>
      </c>
      <c r="C39" s="17"/>
      <c r="D39" s="29"/>
      <c r="E39" s="29"/>
    </row>
    <row r="40" spans="2:5" s="45" customFormat="1">
      <c r="B40" s="42" t="s">
        <v>40</v>
      </c>
      <c r="C40" s="17">
        <v>11</v>
      </c>
      <c r="D40" s="33">
        <v>600714</v>
      </c>
      <c r="E40" s="33">
        <v>635366</v>
      </c>
    </row>
    <row r="41" spans="2:5" s="45" customFormat="1" ht="24">
      <c r="B41" s="42" t="s">
        <v>39</v>
      </c>
      <c r="C41" s="17">
        <v>11</v>
      </c>
      <c r="D41" s="33">
        <v>90812</v>
      </c>
      <c r="E41" s="33">
        <v>79677</v>
      </c>
    </row>
    <row r="42" spans="2:5" s="45" customFormat="1">
      <c r="B42" s="42" t="s">
        <v>131</v>
      </c>
      <c r="C42" s="17">
        <v>11</v>
      </c>
      <c r="D42" s="33">
        <v>7784</v>
      </c>
      <c r="E42" s="33">
        <v>7711</v>
      </c>
    </row>
    <row r="43" spans="2:5" s="45" customFormat="1" ht="12.6" thickBot="1">
      <c r="B43" s="26" t="s">
        <v>38</v>
      </c>
      <c r="C43" s="27"/>
      <c r="D43" s="37">
        <v>282079</v>
      </c>
      <c r="E43" s="37">
        <v>317702</v>
      </c>
    </row>
    <row r="44" spans="2:5" s="45" customFormat="1" ht="12.6" thickBot="1">
      <c r="B44" s="22" t="s">
        <v>37</v>
      </c>
      <c r="C44" s="25"/>
      <c r="D44" s="32">
        <v>4654930</v>
      </c>
      <c r="E44" s="32">
        <v>4993368</v>
      </c>
    </row>
    <row r="45" spans="2:5" s="45" customFormat="1">
      <c r="B45" s="43" t="s">
        <v>36</v>
      </c>
      <c r="C45" s="29"/>
      <c r="D45" s="29"/>
      <c r="E45" s="29"/>
    </row>
    <row r="46" spans="2:5" s="45" customFormat="1">
      <c r="B46" s="28" t="s">
        <v>98</v>
      </c>
      <c r="C46" s="17"/>
      <c r="D46" s="33">
        <v>3500000</v>
      </c>
      <c r="E46" s="33">
        <v>3500000</v>
      </c>
    </row>
    <row r="47" spans="2:5" s="45" customFormat="1">
      <c r="B47" s="28" t="s">
        <v>35</v>
      </c>
      <c r="C47" s="17"/>
      <c r="D47" s="33">
        <v>-239752</v>
      </c>
      <c r="E47" s="33">
        <v>-239752</v>
      </c>
    </row>
    <row r="48" spans="2:5" s="45" customFormat="1">
      <c r="B48" s="28" t="s">
        <v>34</v>
      </c>
      <c r="C48" s="17"/>
      <c r="D48" s="33">
        <v>-1320942</v>
      </c>
      <c r="E48" s="33">
        <v>-1320942</v>
      </c>
    </row>
    <row r="49" spans="2:5" s="45" customFormat="1">
      <c r="B49" s="28" t="s">
        <v>33</v>
      </c>
      <c r="C49" s="17"/>
      <c r="D49" s="33">
        <v>9528</v>
      </c>
      <c r="E49" s="33">
        <v>9528</v>
      </c>
    </row>
    <row r="50" spans="2:5" s="45" customFormat="1">
      <c r="B50" s="28" t="s">
        <v>132</v>
      </c>
      <c r="C50" s="17"/>
      <c r="D50" s="29"/>
      <c r="E50" s="29"/>
    </row>
    <row r="51" spans="2:5" s="45" customFormat="1">
      <c r="B51" s="42" t="s">
        <v>32</v>
      </c>
      <c r="C51" s="17"/>
      <c r="D51" s="33">
        <v>-454674</v>
      </c>
      <c r="E51" s="33">
        <v>-434385</v>
      </c>
    </row>
    <row r="52" spans="2:5" s="45" customFormat="1">
      <c r="B52" s="28" t="s">
        <v>133</v>
      </c>
      <c r="C52" s="17"/>
      <c r="D52" s="29"/>
      <c r="E52" s="29"/>
    </row>
    <row r="53" spans="2:5" s="45" customFormat="1">
      <c r="B53" s="42" t="s">
        <v>31</v>
      </c>
      <c r="C53" s="17"/>
      <c r="D53" s="33">
        <v>-345298</v>
      </c>
      <c r="E53" s="33">
        <v>-208646</v>
      </c>
    </row>
    <row r="54" spans="2:5" s="45" customFormat="1">
      <c r="B54" s="42" t="s">
        <v>30</v>
      </c>
      <c r="C54" s="17"/>
      <c r="D54" s="33">
        <v>48486</v>
      </c>
      <c r="E54" s="33">
        <v>44430</v>
      </c>
    </row>
    <row r="55" spans="2:5" s="45" customFormat="1">
      <c r="B55" s="28" t="s">
        <v>29</v>
      </c>
      <c r="C55" s="17"/>
      <c r="D55" s="33">
        <v>2355969</v>
      </c>
      <c r="E55" s="33">
        <v>2289384</v>
      </c>
    </row>
    <row r="56" spans="2:5" s="45" customFormat="1">
      <c r="B56" s="28" t="s">
        <v>134</v>
      </c>
      <c r="C56" s="17"/>
      <c r="D56" s="33">
        <v>446307</v>
      </c>
      <c r="E56" s="33">
        <v>446307</v>
      </c>
    </row>
    <row r="57" spans="2:5" s="45" customFormat="1">
      <c r="B57" s="28" t="s">
        <v>28</v>
      </c>
      <c r="C57" s="17"/>
      <c r="D57" s="33">
        <v>655306</v>
      </c>
      <c r="E57" s="33">
        <v>907444</v>
      </c>
    </row>
    <row r="58" spans="2:5" s="45" customFormat="1" ht="14.4" thickBot="1">
      <c r="B58" s="26"/>
      <c r="C58" s="58"/>
      <c r="D58" s="58"/>
      <c r="E58" s="58"/>
    </row>
    <row r="59" spans="2:5" s="45" customFormat="1" ht="12.6" thickBot="1">
      <c r="B59" s="30" t="s">
        <v>27</v>
      </c>
      <c r="C59" s="31"/>
      <c r="D59" s="34">
        <v>26625742</v>
      </c>
      <c r="E59" s="34">
        <v>25773904</v>
      </c>
    </row>
    <row r="60" spans="2:5" s="45" customFormat="1" ht="12.6" thickTop="1">
      <c r="D60" s="54"/>
      <c r="E60" s="54"/>
    </row>
    <row r="61" spans="2:5" s="45" customFormat="1"/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41"/>
  <sheetViews>
    <sheetView showGridLines="0" workbookViewId="0">
      <selection activeCell="A2" sqref="A2"/>
    </sheetView>
  </sheetViews>
  <sheetFormatPr defaultColWidth="9.109375" defaultRowHeight="12"/>
  <cols>
    <col min="1" max="1" width="9.109375" style="45"/>
    <col min="2" max="2" width="66.6640625" style="57" bestFit="1" customWidth="1"/>
    <col min="3" max="4" width="9.109375" style="45"/>
    <col min="5" max="5" width="11" style="45" customWidth="1"/>
    <col min="6" max="6" width="9.109375" style="45"/>
    <col min="7" max="7" width="10.33203125" style="45" customWidth="1"/>
    <col min="8" max="16384" width="9.109375" style="45"/>
  </cols>
  <sheetData>
    <row r="1" spans="2:8" s="55" customFormat="1"/>
    <row r="2" spans="2:8" ht="12.6" thickBot="1">
      <c r="B2" s="82" t="s">
        <v>191</v>
      </c>
    </row>
    <row r="3" spans="2:8" ht="23.4" thickBot="1">
      <c r="B3" s="19"/>
      <c r="C3" s="21"/>
      <c r="D3" s="20" t="s">
        <v>83</v>
      </c>
      <c r="E3" s="20" t="s">
        <v>83</v>
      </c>
      <c r="F3" s="20" t="s">
        <v>82</v>
      </c>
      <c r="G3" s="20" t="s">
        <v>82</v>
      </c>
    </row>
    <row r="4" spans="2:8" ht="12.6" thickBot="1">
      <c r="B4" s="22"/>
      <c r="C4" s="24"/>
      <c r="D4" s="23" t="s">
        <v>159</v>
      </c>
      <c r="E4" s="23" t="s">
        <v>161</v>
      </c>
      <c r="F4" s="23" t="s">
        <v>159</v>
      </c>
      <c r="G4" s="23" t="s">
        <v>161</v>
      </c>
    </row>
    <row r="5" spans="2:8" ht="34.799999999999997" thickBot="1">
      <c r="B5" s="22"/>
      <c r="C5" s="25" t="s">
        <v>23</v>
      </c>
      <c r="D5" s="23" t="s">
        <v>162</v>
      </c>
      <c r="E5" s="23" t="s">
        <v>163</v>
      </c>
      <c r="F5" s="23" t="s">
        <v>164</v>
      </c>
      <c r="G5" s="23" t="s">
        <v>165</v>
      </c>
    </row>
    <row r="6" spans="2:8" ht="13.8">
      <c r="B6" s="28"/>
      <c r="C6" s="59"/>
      <c r="D6" s="59"/>
      <c r="E6" s="59"/>
      <c r="F6" s="59"/>
      <c r="G6" s="59"/>
    </row>
    <row r="7" spans="2:8">
      <c r="B7" s="28" t="s">
        <v>81</v>
      </c>
      <c r="C7" s="17">
        <v>5</v>
      </c>
      <c r="D7" s="33">
        <v>7740916</v>
      </c>
      <c r="E7" s="33">
        <v>3939949</v>
      </c>
      <c r="F7" s="33">
        <v>6959881</v>
      </c>
      <c r="G7" s="33">
        <v>3525661</v>
      </c>
      <c r="H7" s="54"/>
    </row>
    <row r="8" spans="2:8">
      <c r="B8" s="28" t="s">
        <v>80</v>
      </c>
      <c r="C8" s="17"/>
      <c r="D8" s="33">
        <v>-4248283</v>
      </c>
      <c r="E8" s="33">
        <v>-2166151</v>
      </c>
      <c r="F8" s="33">
        <v>-3496128</v>
      </c>
      <c r="G8" s="33">
        <v>-1761219</v>
      </c>
      <c r="H8" s="54"/>
    </row>
    <row r="9" spans="2:8" ht="14.4" thickBot="1">
      <c r="B9" s="26"/>
      <c r="C9" s="58"/>
      <c r="D9" s="58"/>
      <c r="E9" s="58"/>
      <c r="F9" s="58"/>
      <c r="G9" s="58"/>
      <c r="H9" s="54"/>
    </row>
    <row r="10" spans="2:8" ht="12.6" thickBot="1">
      <c r="B10" s="22" t="s">
        <v>79</v>
      </c>
      <c r="C10" s="27"/>
      <c r="D10" s="32">
        <v>3492633</v>
      </c>
      <c r="E10" s="32">
        <v>1773798</v>
      </c>
      <c r="F10" s="32">
        <v>3463753</v>
      </c>
      <c r="G10" s="32">
        <v>1764442</v>
      </c>
      <c r="H10" s="54"/>
    </row>
    <row r="11" spans="2:8" ht="13.8">
      <c r="B11" s="28"/>
      <c r="C11" s="59"/>
      <c r="D11" s="59"/>
      <c r="E11" s="59"/>
      <c r="F11" s="59"/>
      <c r="G11" s="59"/>
      <c r="H11" s="54"/>
    </row>
    <row r="12" spans="2:8">
      <c r="B12" s="28" t="s">
        <v>78</v>
      </c>
      <c r="C12" s="17"/>
      <c r="D12" s="33">
        <v>-1100654</v>
      </c>
      <c r="E12" s="33">
        <v>-579590</v>
      </c>
      <c r="F12" s="33">
        <v>-953780</v>
      </c>
      <c r="G12" s="33">
        <v>-482134</v>
      </c>
      <c r="H12" s="54"/>
    </row>
    <row r="13" spans="2:8">
      <c r="B13" s="28" t="s">
        <v>77</v>
      </c>
      <c r="C13" s="17"/>
      <c r="D13" s="33">
        <v>-1156173</v>
      </c>
      <c r="E13" s="33">
        <v>-563121</v>
      </c>
      <c r="F13" s="33">
        <v>-862258</v>
      </c>
      <c r="G13" s="33">
        <v>-449329</v>
      </c>
      <c r="H13" s="54"/>
    </row>
    <row r="14" spans="2:8">
      <c r="B14" s="28" t="s">
        <v>76</v>
      </c>
      <c r="C14" s="17"/>
      <c r="D14" s="33">
        <v>-49540</v>
      </c>
      <c r="E14" s="33">
        <v>-25298</v>
      </c>
      <c r="F14" s="33">
        <v>-27861</v>
      </c>
      <c r="G14" s="33">
        <v>-14320</v>
      </c>
      <c r="H14" s="54"/>
    </row>
    <row r="15" spans="2:8">
      <c r="B15" s="28" t="s">
        <v>75</v>
      </c>
      <c r="C15" s="17"/>
      <c r="D15" s="33">
        <v>150269</v>
      </c>
      <c r="E15" s="33">
        <v>65940</v>
      </c>
      <c r="F15" s="33">
        <v>182012</v>
      </c>
      <c r="G15" s="33">
        <v>101815</v>
      </c>
      <c r="H15" s="54"/>
    </row>
    <row r="16" spans="2:8">
      <c r="B16" s="28" t="s">
        <v>74</v>
      </c>
      <c r="C16" s="17"/>
      <c r="D16" s="33">
        <v>-160887</v>
      </c>
      <c r="E16" s="33">
        <v>-70206</v>
      </c>
      <c r="F16" s="33">
        <v>-247199</v>
      </c>
      <c r="G16" s="33">
        <v>-133691</v>
      </c>
      <c r="H16" s="54"/>
    </row>
    <row r="17" spans="2:8" ht="14.4" thickBot="1">
      <c r="B17" s="26"/>
      <c r="C17" s="58"/>
      <c r="D17" s="58"/>
      <c r="E17" s="58"/>
      <c r="F17" s="58"/>
      <c r="G17" s="58"/>
      <c r="H17" s="54"/>
    </row>
    <row r="18" spans="2:8" ht="12.6" thickBot="1">
      <c r="B18" s="22" t="s">
        <v>73</v>
      </c>
      <c r="C18" s="27"/>
      <c r="D18" s="32">
        <v>1175648</v>
      </c>
      <c r="E18" s="32">
        <v>601523</v>
      </c>
      <c r="F18" s="32">
        <v>1554667</v>
      </c>
      <c r="G18" s="32">
        <v>786783</v>
      </c>
      <c r="H18" s="54"/>
    </row>
    <row r="19" spans="2:8" ht="13.8">
      <c r="B19" s="28"/>
      <c r="C19" s="59"/>
      <c r="D19" s="59"/>
      <c r="E19" s="59"/>
      <c r="F19" s="59"/>
      <c r="G19" s="59"/>
      <c r="H19" s="54"/>
    </row>
    <row r="20" spans="2:8">
      <c r="B20" s="28" t="s">
        <v>72</v>
      </c>
      <c r="C20" s="17"/>
      <c r="D20" s="33">
        <v>30442</v>
      </c>
      <c r="E20" s="33">
        <v>18817</v>
      </c>
      <c r="F20" s="33">
        <v>24009</v>
      </c>
      <c r="G20" s="33">
        <v>14132</v>
      </c>
      <c r="H20" s="54"/>
    </row>
    <row r="21" spans="2:8">
      <c r="B21" s="28" t="s">
        <v>71</v>
      </c>
      <c r="C21" s="17"/>
      <c r="D21" s="29">
        <v>-414</v>
      </c>
      <c r="E21" s="29">
        <v>-375</v>
      </c>
      <c r="F21" s="29">
        <v>-867</v>
      </c>
      <c r="G21" s="29">
        <v>-451</v>
      </c>
      <c r="H21" s="54"/>
    </row>
    <row r="22" spans="2:8" ht="14.4" thickBot="1">
      <c r="B22" s="26"/>
      <c r="C22" s="58"/>
      <c r="D22" s="58"/>
      <c r="E22" s="58"/>
      <c r="F22" s="58"/>
      <c r="G22" s="58"/>
      <c r="H22" s="54"/>
    </row>
    <row r="23" spans="2:8" ht="12.6" thickBot="1">
      <c r="B23" s="22" t="s">
        <v>70</v>
      </c>
      <c r="C23" s="27"/>
      <c r="D23" s="32">
        <v>1205676</v>
      </c>
      <c r="E23" s="32">
        <v>619965</v>
      </c>
      <c r="F23" s="32">
        <v>1577809</v>
      </c>
      <c r="G23" s="32">
        <v>800464</v>
      </c>
      <c r="H23" s="54"/>
    </row>
    <row r="24" spans="2:8" ht="13.8">
      <c r="B24" s="28"/>
      <c r="C24" s="59"/>
      <c r="D24" s="59"/>
      <c r="E24" s="59"/>
      <c r="F24" s="59"/>
      <c r="G24" s="59"/>
      <c r="H24" s="54"/>
    </row>
    <row r="25" spans="2:8">
      <c r="B25" s="28" t="s">
        <v>69</v>
      </c>
      <c r="C25" s="17"/>
      <c r="D25" s="33">
        <v>2298291</v>
      </c>
      <c r="E25" s="33">
        <v>1413664</v>
      </c>
      <c r="F25" s="33">
        <v>922095</v>
      </c>
      <c r="G25" s="33">
        <v>434582</v>
      </c>
      <c r="H25" s="54"/>
    </row>
    <row r="26" spans="2:8">
      <c r="B26" s="28" t="s">
        <v>68</v>
      </c>
      <c r="C26" s="17"/>
      <c r="D26" s="33">
        <v>-2515387</v>
      </c>
      <c r="E26" s="33">
        <v>-1618475</v>
      </c>
      <c r="F26" s="33">
        <v>-1983348</v>
      </c>
      <c r="G26" s="33">
        <v>-786366</v>
      </c>
      <c r="H26" s="54"/>
    </row>
    <row r="27" spans="2:8" ht="14.4" thickBot="1">
      <c r="B27" s="26"/>
      <c r="C27" s="58"/>
      <c r="D27" s="58"/>
      <c r="E27" s="58"/>
      <c r="F27" s="58"/>
      <c r="G27" s="58"/>
      <c r="H27" s="54"/>
    </row>
    <row r="28" spans="2:8" ht="12.6" thickBot="1">
      <c r="B28" s="22" t="s">
        <v>67</v>
      </c>
      <c r="C28" s="27">
        <v>5</v>
      </c>
      <c r="D28" s="32">
        <v>988580</v>
      </c>
      <c r="E28" s="32">
        <v>415154</v>
      </c>
      <c r="F28" s="32">
        <v>516556</v>
      </c>
      <c r="G28" s="32">
        <v>448680</v>
      </c>
      <c r="H28" s="54"/>
    </row>
    <row r="29" spans="2:8" ht="13.8">
      <c r="B29" s="28"/>
      <c r="C29" s="59"/>
      <c r="D29" s="59"/>
      <c r="E29" s="59"/>
      <c r="F29" s="59"/>
      <c r="G29" s="59"/>
      <c r="H29" s="54"/>
    </row>
    <row r="30" spans="2:8">
      <c r="B30" s="43" t="s">
        <v>66</v>
      </c>
      <c r="C30" s="29"/>
      <c r="D30" s="29"/>
      <c r="E30" s="29"/>
      <c r="F30" s="29"/>
      <c r="G30" s="29"/>
      <c r="H30" s="54"/>
    </row>
    <row r="31" spans="2:8">
      <c r="B31" s="44" t="s">
        <v>65</v>
      </c>
      <c r="C31" s="17"/>
      <c r="D31" s="33">
        <v>-331861</v>
      </c>
      <c r="E31" s="33">
        <v>-146066</v>
      </c>
      <c r="F31" s="33">
        <v>-140298</v>
      </c>
      <c r="G31" s="33">
        <v>-91449</v>
      </c>
      <c r="H31" s="54"/>
    </row>
    <row r="32" spans="2:8">
      <c r="B32" s="44" t="s">
        <v>166</v>
      </c>
      <c r="C32" s="17"/>
      <c r="D32" s="33">
        <v>-1413</v>
      </c>
      <c r="E32" s="33">
        <v>-21452</v>
      </c>
      <c r="F32" s="33">
        <v>-47942</v>
      </c>
      <c r="G32" s="33">
        <v>-33760</v>
      </c>
      <c r="H32" s="54"/>
    </row>
    <row r="33" spans="2:8" ht="14.4" thickBot="1">
      <c r="B33" s="26"/>
      <c r="C33" s="58"/>
      <c r="D33" s="58"/>
      <c r="E33" s="58"/>
      <c r="F33" s="58"/>
      <c r="G33" s="58"/>
      <c r="H33" s="54"/>
    </row>
    <row r="34" spans="2:8" ht="12.6" thickBot="1">
      <c r="B34" s="22" t="s">
        <v>64</v>
      </c>
      <c r="C34" s="27"/>
      <c r="D34" s="32">
        <v>655306</v>
      </c>
      <c r="E34" s="32">
        <v>247636</v>
      </c>
      <c r="F34" s="32">
        <v>328316</v>
      </c>
      <c r="G34" s="32">
        <v>323471</v>
      </c>
      <c r="H34" s="54"/>
    </row>
    <row r="35" spans="2:8" ht="13.8">
      <c r="B35" s="28"/>
      <c r="C35" s="59"/>
      <c r="D35" s="59"/>
      <c r="E35" s="59"/>
      <c r="F35" s="59"/>
      <c r="G35" s="59"/>
      <c r="H35" s="54"/>
    </row>
    <row r="36" spans="2:8">
      <c r="B36" s="43" t="s">
        <v>63</v>
      </c>
      <c r="C36" s="29"/>
      <c r="D36" s="29"/>
      <c r="E36" s="29"/>
      <c r="F36" s="29"/>
      <c r="G36" s="29"/>
      <c r="H36" s="54"/>
    </row>
    <row r="37" spans="2:8">
      <c r="B37" s="28" t="s">
        <v>62</v>
      </c>
      <c r="C37" s="17"/>
      <c r="D37" s="29" t="s">
        <v>135</v>
      </c>
      <c r="E37" s="29" t="s">
        <v>135</v>
      </c>
      <c r="F37" s="33">
        <v>-33616</v>
      </c>
      <c r="G37" s="33">
        <v>-11745</v>
      </c>
      <c r="H37" s="54"/>
    </row>
    <row r="38" spans="2:8">
      <c r="B38" s="28" t="s">
        <v>61</v>
      </c>
      <c r="C38" s="17"/>
      <c r="D38" s="33">
        <v>655306</v>
      </c>
      <c r="E38" s="33">
        <v>247636</v>
      </c>
      <c r="F38" s="33">
        <v>361932</v>
      </c>
      <c r="G38" s="33">
        <v>335216</v>
      </c>
      <c r="H38" s="54"/>
    </row>
    <row r="39" spans="2:8" ht="14.4" thickBot="1">
      <c r="B39" s="26"/>
      <c r="C39" s="58"/>
      <c r="D39" s="58"/>
      <c r="E39" s="58"/>
      <c r="F39" s="58"/>
      <c r="G39" s="58"/>
      <c r="H39" s="54"/>
    </row>
    <row r="40" spans="2:8">
      <c r="B40" s="28" t="s">
        <v>136</v>
      </c>
      <c r="C40" s="17">
        <v>4</v>
      </c>
      <c r="D40" s="29">
        <v>0.18720000000000001</v>
      </c>
      <c r="E40" s="29">
        <v>7.0800000000000002E-2</v>
      </c>
      <c r="F40" s="29">
        <v>0.10340000000000001</v>
      </c>
      <c r="G40" s="29">
        <v>9.5799999999999996E-2</v>
      </c>
      <c r="H40" s="54"/>
    </row>
    <row r="41" spans="2:8">
      <c r="B41" s="28" t="s">
        <v>137</v>
      </c>
      <c r="C41" s="17">
        <v>4</v>
      </c>
      <c r="D41" s="29">
        <v>0.18720000000000001</v>
      </c>
      <c r="E41" s="29">
        <v>7.0800000000000002E-2</v>
      </c>
      <c r="F41" s="29">
        <v>0.10340000000000001</v>
      </c>
      <c r="G41" s="29">
        <v>9.5799999999999996E-2</v>
      </c>
      <c r="H41" s="5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35"/>
  <sheetViews>
    <sheetView showGridLines="0" workbookViewId="0">
      <selection activeCell="A2" sqref="A2"/>
    </sheetView>
  </sheetViews>
  <sheetFormatPr defaultColWidth="9.109375" defaultRowHeight="12"/>
  <cols>
    <col min="1" max="1" width="9.109375" style="55"/>
    <col min="2" max="2" width="54.33203125" style="56" bestFit="1" customWidth="1"/>
    <col min="3" max="4" width="9.109375" style="55"/>
    <col min="5" max="5" width="10.109375" style="55" customWidth="1"/>
    <col min="6" max="6" width="9.109375" style="55" customWidth="1"/>
    <col min="7" max="16384" width="9.109375" style="55"/>
  </cols>
  <sheetData>
    <row r="1" spans="2:7">
      <c r="B1" s="55"/>
    </row>
    <row r="2" spans="2:7" s="45" customFormat="1" ht="12.6" thickBot="1">
      <c r="B2" s="82" t="s">
        <v>191</v>
      </c>
    </row>
    <row r="3" spans="2:7" s="45" customFormat="1" ht="23.4" thickBot="1">
      <c r="B3" s="19"/>
      <c r="C3" s="21"/>
      <c r="D3" s="20" t="s">
        <v>83</v>
      </c>
      <c r="E3" s="20" t="s">
        <v>83</v>
      </c>
      <c r="F3" s="20" t="s">
        <v>82</v>
      </c>
      <c r="G3" s="20" t="s">
        <v>82</v>
      </c>
    </row>
    <row r="4" spans="2:7" s="45" customFormat="1" ht="23.4" thickBot="1">
      <c r="B4" s="22"/>
      <c r="C4" s="24"/>
      <c r="D4" s="23" t="s">
        <v>159</v>
      </c>
      <c r="E4" s="23" t="s">
        <v>161</v>
      </c>
      <c r="F4" s="23" t="s">
        <v>159</v>
      </c>
      <c r="G4" s="23" t="s">
        <v>161</v>
      </c>
    </row>
    <row r="5" spans="2:7" s="45" customFormat="1" ht="34.799999999999997" thickBot="1">
      <c r="B5" s="22"/>
      <c r="C5" s="25" t="s">
        <v>23</v>
      </c>
      <c r="D5" s="23" t="s">
        <v>162</v>
      </c>
      <c r="E5" s="23" t="s">
        <v>163</v>
      </c>
      <c r="F5" s="23" t="s">
        <v>164</v>
      </c>
      <c r="G5" s="23" t="s">
        <v>165</v>
      </c>
    </row>
    <row r="6" spans="2:7" s="45" customFormat="1" ht="14.4" thickBot="1">
      <c r="B6" s="26"/>
      <c r="C6" s="58"/>
      <c r="D6" s="58"/>
      <c r="E6" s="58"/>
      <c r="F6" s="58"/>
      <c r="G6" s="58"/>
    </row>
    <row r="7" spans="2:7" s="45" customFormat="1" ht="12.6" thickBot="1">
      <c r="B7" s="22" t="s">
        <v>89</v>
      </c>
      <c r="C7" s="27"/>
      <c r="D7" s="32">
        <v>655306</v>
      </c>
      <c r="E7" s="32">
        <v>247636</v>
      </c>
      <c r="F7" s="32">
        <v>328316</v>
      </c>
      <c r="G7" s="32">
        <v>323471</v>
      </c>
    </row>
    <row r="8" spans="2:7" s="45" customFormat="1" ht="13.8">
      <c r="B8" s="28"/>
      <c r="C8" s="59"/>
      <c r="D8" s="59"/>
      <c r="E8" s="59"/>
      <c r="F8" s="59"/>
      <c r="G8" s="59"/>
    </row>
    <row r="9" spans="2:7" s="45" customFormat="1" ht="22.8">
      <c r="B9" s="43" t="s">
        <v>167</v>
      </c>
      <c r="C9" s="29"/>
      <c r="D9" s="29"/>
      <c r="E9" s="29"/>
      <c r="F9" s="29"/>
      <c r="G9" s="29"/>
    </row>
    <row r="10" spans="2:7" s="45" customFormat="1">
      <c r="B10" s="43" t="s">
        <v>168</v>
      </c>
      <c r="C10" s="29"/>
      <c r="D10" s="29"/>
      <c r="E10" s="29"/>
      <c r="F10" s="29"/>
      <c r="G10" s="29"/>
    </row>
    <row r="11" spans="2:7" s="45" customFormat="1">
      <c r="B11" s="28" t="s">
        <v>169</v>
      </c>
      <c r="C11" s="17">
        <v>11</v>
      </c>
      <c r="D11" s="33">
        <v>-25173</v>
      </c>
      <c r="E11" s="29">
        <v>601</v>
      </c>
      <c r="F11" s="33">
        <v>1041</v>
      </c>
      <c r="G11" s="33">
        <v>1681</v>
      </c>
    </row>
    <row r="12" spans="2:7" s="45" customFormat="1">
      <c r="B12" s="28" t="s">
        <v>170</v>
      </c>
      <c r="C12" s="17"/>
      <c r="D12" s="33">
        <v>4884</v>
      </c>
      <c r="E12" s="29">
        <v>-271</v>
      </c>
      <c r="F12" s="29">
        <v>-305</v>
      </c>
      <c r="G12" s="29">
        <v>-433</v>
      </c>
    </row>
    <row r="13" spans="2:7" s="45" customFormat="1" ht="22.8">
      <c r="B13" s="43" t="s">
        <v>171</v>
      </c>
      <c r="C13" s="29"/>
      <c r="D13" s="29"/>
      <c r="E13" s="29"/>
      <c r="F13" s="29"/>
      <c r="G13" s="29"/>
    </row>
    <row r="14" spans="2:7" s="45" customFormat="1">
      <c r="B14" s="28" t="s">
        <v>88</v>
      </c>
      <c r="C14" s="17"/>
      <c r="D14" s="33">
        <v>4056</v>
      </c>
      <c r="E14" s="29">
        <v>71</v>
      </c>
      <c r="F14" s="33">
        <v>-7826</v>
      </c>
      <c r="G14" s="33">
        <v>2088</v>
      </c>
    </row>
    <row r="15" spans="2:7" s="45" customFormat="1">
      <c r="B15" s="28" t="s">
        <v>138</v>
      </c>
      <c r="C15" s="17">
        <v>16</v>
      </c>
      <c r="D15" s="33">
        <v>-167280</v>
      </c>
      <c r="E15" s="33">
        <v>-67349</v>
      </c>
      <c r="F15" s="33">
        <v>-13352</v>
      </c>
      <c r="G15" s="33">
        <v>47146</v>
      </c>
    </row>
    <row r="16" spans="2:7" s="45" customFormat="1">
      <c r="B16" s="28" t="s">
        <v>139</v>
      </c>
      <c r="C16" s="17">
        <v>16</v>
      </c>
      <c r="D16" s="33">
        <v>33456</v>
      </c>
      <c r="E16" s="33">
        <v>13470</v>
      </c>
      <c r="F16" s="33">
        <v>2670</v>
      </c>
      <c r="G16" s="33">
        <v>-9430</v>
      </c>
    </row>
    <row r="17" spans="2:8" s="45" customFormat="1">
      <c r="B17" s="28" t="s">
        <v>140</v>
      </c>
      <c r="C17" s="17">
        <v>16</v>
      </c>
      <c r="D17" s="33">
        <v>-3535</v>
      </c>
      <c r="E17" s="29">
        <v>434</v>
      </c>
      <c r="F17" s="33">
        <v>-11536</v>
      </c>
      <c r="G17" s="33">
        <v>-10794</v>
      </c>
    </row>
    <row r="18" spans="2:8" s="45" customFormat="1">
      <c r="B18" s="28" t="s">
        <v>87</v>
      </c>
      <c r="C18" s="17">
        <v>16</v>
      </c>
      <c r="D18" s="29">
        <v>707</v>
      </c>
      <c r="E18" s="29">
        <v>-87</v>
      </c>
      <c r="F18" s="33">
        <v>2307</v>
      </c>
      <c r="G18" s="33">
        <v>2159</v>
      </c>
    </row>
    <row r="19" spans="2:8" s="45" customFormat="1" ht="14.4" thickBot="1">
      <c r="B19" s="26"/>
      <c r="C19" s="58"/>
      <c r="D19" s="58"/>
      <c r="E19" s="58"/>
      <c r="F19" s="58"/>
      <c r="G19" s="58"/>
    </row>
    <row r="20" spans="2:8" s="45" customFormat="1" ht="12.6" thickBot="1">
      <c r="B20" s="22" t="s">
        <v>172</v>
      </c>
      <c r="C20" s="27"/>
      <c r="D20" s="32">
        <v>-152885</v>
      </c>
      <c r="E20" s="32">
        <v>-53131</v>
      </c>
      <c r="F20" s="32">
        <v>-27001</v>
      </c>
      <c r="G20" s="32">
        <v>32417</v>
      </c>
    </row>
    <row r="21" spans="2:8" s="45" customFormat="1" ht="14.4" thickBot="1">
      <c r="B21" s="26"/>
      <c r="C21" s="58"/>
      <c r="D21" s="58"/>
      <c r="E21" s="58"/>
      <c r="F21" s="58"/>
      <c r="G21" s="58"/>
    </row>
    <row r="22" spans="2:8" s="45" customFormat="1" ht="12.6" thickBot="1">
      <c r="B22" s="30" t="s">
        <v>86</v>
      </c>
      <c r="C22" s="31"/>
      <c r="D22" s="34">
        <v>502421</v>
      </c>
      <c r="E22" s="34">
        <v>194505</v>
      </c>
      <c r="F22" s="34">
        <v>301315</v>
      </c>
      <c r="G22" s="34">
        <v>355888</v>
      </c>
    </row>
    <row r="23" spans="2:8" s="45" customFormat="1" ht="14.4" thickTop="1">
      <c r="B23" s="28"/>
      <c r="C23" s="59"/>
      <c r="D23" s="59"/>
      <c r="E23" s="59"/>
      <c r="F23" s="59"/>
      <c r="G23" s="59"/>
    </row>
    <row r="24" spans="2:8" s="45" customFormat="1">
      <c r="B24" s="43" t="s">
        <v>85</v>
      </c>
      <c r="C24" s="29"/>
      <c r="D24" s="29"/>
      <c r="E24" s="29"/>
      <c r="F24" s="29"/>
      <c r="G24" s="29"/>
    </row>
    <row r="25" spans="2:8" s="45" customFormat="1">
      <c r="B25" s="28" t="s">
        <v>84</v>
      </c>
      <c r="C25" s="40"/>
      <c r="D25" s="36" t="s">
        <v>135</v>
      </c>
      <c r="E25" s="36" t="s">
        <v>135</v>
      </c>
      <c r="F25" s="38">
        <v>-33663</v>
      </c>
      <c r="G25" s="38">
        <v>-11792</v>
      </c>
    </row>
    <row r="26" spans="2:8" s="45" customFormat="1">
      <c r="B26" s="28" t="s">
        <v>141</v>
      </c>
      <c r="C26" s="40"/>
      <c r="D26" s="38">
        <v>502421</v>
      </c>
      <c r="E26" s="38">
        <v>194505</v>
      </c>
      <c r="F26" s="38">
        <v>334978</v>
      </c>
      <c r="G26" s="38">
        <v>367680</v>
      </c>
    </row>
    <row r="27" spans="2:8">
      <c r="F27" s="45"/>
      <c r="G27" s="45"/>
      <c r="H27" s="45"/>
    </row>
    <row r="28" spans="2:8">
      <c r="F28" s="45"/>
      <c r="G28" s="45"/>
      <c r="H28" s="45"/>
    </row>
    <row r="29" spans="2:8">
      <c r="F29" s="45"/>
      <c r="G29" s="45"/>
      <c r="H29" s="45"/>
    </row>
    <row r="30" spans="2:8">
      <c r="F30" s="45"/>
      <c r="G30" s="45"/>
      <c r="H30" s="45"/>
    </row>
    <row r="31" spans="2:8">
      <c r="F31" s="45"/>
      <c r="G31" s="45"/>
      <c r="H31" s="45"/>
    </row>
    <row r="32" spans="2:8">
      <c r="F32" s="45"/>
      <c r="G32" s="45"/>
      <c r="H32" s="45"/>
    </row>
    <row r="33" spans="6:8">
      <c r="F33" s="45"/>
      <c r="G33" s="45"/>
      <c r="H33" s="45"/>
    </row>
    <row r="34" spans="6:8">
      <c r="F34" s="45"/>
      <c r="G34" s="45"/>
      <c r="H34" s="45"/>
    </row>
    <row r="35" spans="6:8">
      <c r="F35" s="45"/>
      <c r="G35" s="45"/>
      <c r="H35" s="45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28"/>
  <sheetViews>
    <sheetView showGridLines="0" zoomScale="75" zoomScaleNormal="75" workbookViewId="0">
      <selection activeCell="A2" sqref="A2"/>
    </sheetView>
  </sheetViews>
  <sheetFormatPr defaultColWidth="9.109375" defaultRowHeight="12"/>
  <cols>
    <col min="1" max="1" width="9.109375" style="41"/>
    <col min="2" max="2" width="42.33203125" style="41" customWidth="1"/>
    <col min="3" max="3" width="12.33203125" style="41" bestFit="1" customWidth="1"/>
    <col min="4" max="4" width="9.88671875" style="41" customWidth="1"/>
    <col min="5" max="5" width="12.44140625" style="41" customWidth="1"/>
    <col min="6" max="6" width="9.44140625" style="41" bestFit="1" customWidth="1"/>
    <col min="7" max="7" width="11.88671875" style="41" customWidth="1"/>
    <col min="8" max="8" width="13.44140625" style="41" customWidth="1"/>
    <col min="9" max="9" width="12.44140625" style="41" customWidth="1"/>
    <col min="10" max="10" width="11.6640625" style="41" bestFit="1" customWidth="1"/>
    <col min="11" max="11" width="10.109375" style="41" customWidth="1"/>
    <col min="12" max="12" width="12.33203125" style="41" bestFit="1" customWidth="1"/>
    <col min="13" max="13" width="11" style="41" bestFit="1" customWidth="1"/>
    <col min="14" max="15" width="13.109375" style="41" bestFit="1" customWidth="1"/>
    <col min="16" max="16" width="11.6640625" style="41" bestFit="1" customWidth="1"/>
    <col min="17" max="17" width="13.109375" style="41" bestFit="1" customWidth="1"/>
    <col min="18" max="16384" width="9.109375" style="41"/>
  </cols>
  <sheetData>
    <row r="1" spans="2:17"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</row>
    <row r="2" spans="2:17" ht="12.6" thickBot="1">
      <c r="B2" s="82" t="s">
        <v>191</v>
      </c>
    </row>
    <row r="3" spans="2:17" ht="12.6" thickBot="1">
      <c r="B3" s="46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</row>
    <row r="4" spans="2:17" ht="40.5" customHeight="1" thickBot="1">
      <c r="B4" s="22"/>
      <c r="C4" s="39"/>
      <c r="D4" s="47"/>
      <c r="E4" s="79" t="s">
        <v>100</v>
      </c>
      <c r="F4" s="80"/>
      <c r="G4" s="80"/>
      <c r="H4" s="81"/>
      <c r="I4" s="79" t="s">
        <v>99</v>
      </c>
      <c r="J4" s="80"/>
      <c r="K4" s="81"/>
      <c r="L4" s="47"/>
      <c r="M4" s="79" t="s">
        <v>134</v>
      </c>
      <c r="N4" s="81"/>
      <c r="O4" s="39"/>
      <c r="P4" s="39"/>
      <c r="Q4" s="39"/>
    </row>
    <row r="5" spans="2:17" ht="69" thickBot="1">
      <c r="B5" s="22"/>
      <c r="C5" s="23" t="s">
        <v>98</v>
      </c>
      <c r="D5" s="48" t="s">
        <v>97</v>
      </c>
      <c r="E5" s="23" t="s">
        <v>142</v>
      </c>
      <c r="F5" s="23" t="s">
        <v>33</v>
      </c>
      <c r="G5" s="48" t="s">
        <v>34</v>
      </c>
      <c r="H5" s="48" t="s">
        <v>143</v>
      </c>
      <c r="I5" s="23" t="s">
        <v>96</v>
      </c>
      <c r="J5" s="23" t="s">
        <v>95</v>
      </c>
      <c r="K5" s="48" t="s">
        <v>94</v>
      </c>
      <c r="L5" s="48" t="s">
        <v>29</v>
      </c>
      <c r="M5" s="23" t="s">
        <v>134</v>
      </c>
      <c r="N5" s="48" t="s">
        <v>144</v>
      </c>
      <c r="O5" s="23" t="s">
        <v>36</v>
      </c>
      <c r="P5" s="23" t="s">
        <v>84</v>
      </c>
      <c r="Q5" s="23" t="s">
        <v>93</v>
      </c>
    </row>
    <row r="6" spans="2:17" ht="12.6" thickBot="1">
      <c r="B6" s="26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</row>
    <row r="7" spans="2:17" ht="12.6" thickBot="1">
      <c r="B7" s="22" t="s">
        <v>145</v>
      </c>
      <c r="C7" s="32">
        <v>3500000</v>
      </c>
      <c r="D7" s="32">
        <v>-239752</v>
      </c>
      <c r="E7" s="32">
        <v>-227065</v>
      </c>
      <c r="F7" s="32">
        <v>9528</v>
      </c>
      <c r="G7" s="32">
        <v>-858134</v>
      </c>
      <c r="H7" s="32">
        <v>-382368</v>
      </c>
      <c r="I7" s="32">
        <v>-63603</v>
      </c>
      <c r="J7" s="32">
        <v>-60513</v>
      </c>
      <c r="K7" s="32">
        <v>48703</v>
      </c>
      <c r="L7" s="32">
        <v>2122798</v>
      </c>
      <c r="M7" s="32">
        <v>446307</v>
      </c>
      <c r="N7" s="32">
        <v>2007439</v>
      </c>
      <c r="O7" s="32">
        <v>6303340</v>
      </c>
      <c r="P7" s="23" t="s">
        <v>135</v>
      </c>
      <c r="Q7" s="32">
        <v>6303340</v>
      </c>
    </row>
    <row r="8" spans="2:17">
      <c r="B8" s="28" t="s">
        <v>28</v>
      </c>
      <c r="C8" s="28" t="s">
        <v>135</v>
      </c>
      <c r="D8" s="28" t="s">
        <v>135</v>
      </c>
      <c r="E8" s="28" t="s">
        <v>135</v>
      </c>
      <c r="F8" s="28" t="s">
        <v>135</v>
      </c>
      <c r="G8" s="28" t="s">
        <v>135</v>
      </c>
      <c r="H8" s="28" t="s">
        <v>135</v>
      </c>
      <c r="I8" s="28" t="s">
        <v>135</v>
      </c>
      <c r="J8" s="28" t="s">
        <v>135</v>
      </c>
      <c r="K8" s="28" t="s">
        <v>135</v>
      </c>
      <c r="L8" s="28" t="s">
        <v>135</v>
      </c>
      <c r="M8" s="28" t="s">
        <v>135</v>
      </c>
      <c r="N8" s="76">
        <v>361932</v>
      </c>
      <c r="O8" s="76">
        <v>361932</v>
      </c>
      <c r="P8" s="76">
        <v>-33616</v>
      </c>
      <c r="Q8" s="76">
        <v>328316</v>
      </c>
    </row>
    <row r="9" spans="2:17" ht="12.6" thickBot="1">
      <c r="B9" s="26" t="s">
        <v>91</v>
      </c>
      <c r="C9" s="26" t="s">
        <v>135</v>
      </c>
      <c r="D9" s="26" t="s">
        <v>135</v>
      </c>
      <c r="E9" s="26" t="s">
        <v>135</v>
      </c>
      <c r="F9" s="26" t="s">
        <v>135</v>
      </c>
      <c r="G9" s="26" t="s">
        <v>135</v>
      </c>
      <c r="H9" s="26">
        <v>783</v>
      </c>
      <c r="I9" s="78">
        <v>-9229</v>
      </c>
      <c r="J9" s="78">
        <v>-10682</v>
      </c>
      <c r="K9" s="78">
        <v>-7826</v>
      </c>
      <c r="L9" s="26" t="s">
        <v>135</v>
      </c>
      <c r="M9" s="26" t="s">
        <v>135</v>
      </c>
      <c r="N9" s="26" t="s">
        <v>135</v>
      </c>
      <c r="O9" s="78">
        <v>-26954</v>
      </c>
      <c r="P9" s="26">
        <v>-47</v>
      </c>
      <c r="Q9" s="78">
        <v>-27001</v>
      </c>
    </row>
    <row r="10" spans="2:17">
      <c r="B10" s="28" t="s">
        <v>86</v>
      </c>
      <c r="C10" s="28" t="s">
        <v>135</v>
      </c>
      <c r="D10" s="28" t="s">
        <v>135</v>
      </c>
      <c r="E10" s="28" t="s">
        <v>135</v>
      </c>
      <c r="F10" s="28" t="s">
        <v>135</v>
      </c>
      <c r="G10" s="28" t="s">
        <v>135</v>
      </c>
      <c r="H10" s="28">
        <v>783</v>
      </c>
      <c r="I10" s="76">
        <v>-9229</v>
      </c>
      <c r="J10" s="76">
        <v>-10682</v>
      </c>
      <c r="K10" s="76">
        <v>-7826</v>
      </c>
      <c r="L10" s="28" t="s">
        <v>135</v>
      </c>
      <c r="M10" s="28" t="s">
        <v>135</v>
      </c>
      <c r="N10" s="76">
        <v>361932</v>
      </c>
      <c r="O10" s="76">
        <v>334978</v>
      </c>
      <c r="P10" s="76">
        <v>-33663</v>
      </c>
      <c r="Q10" s="76">
        <v>301315</v>
      </c>
    </row>
    <row r="11" spans="2:17">
      <c r="B11" s="28" t="s">
        <v>90</v>
      </c>
      <c r="C11" s="28" t="s">
        <v>135</v>
      </c>
      <c r="D11" s="28" t="s">
        <v>135</v>
      </c>
      <c r="E11" s="28" t="s">
        <v>135</v>
      </c>
      <c r="F11" s="28" t="s">
        <v>135</v>
      </c>
      <c r="G11" s="28" t="s">
        <v>135</v>
      </c>
      <c r="H11" s="28" t="s">
        <v>135</v>
      </c>
      <c r="I11" s="28" t="s">
        <v>135</v>
      </c>
      <c r="J11" s="28" t="s">
        <v>135</v>
      </c>
      <c r="K11" s="28" t="s">
        <v>135</v>
      </c>
      <c r="L11" s="76">
        <v>166586</v>
      </c>
      <c r="M11" s="28" t="s">
        <v>135</v>
      </c>
      <c r="N11" s="76">
        <v>-166586</v>
      </c>
      <c r="O11" s="28" t="s">
        <v>135</v>
      </c>
      <c r="P11" s="28" t="s">
        <v>135</v>
      </c>
      <c r="Q11" s="28" t="s">
        <v>135</v>
      </c>
    </row>
    <row r="12" spans="2:17" ht="24">
      <c r="B12" s="28" t="s">
        <v>92</v>
      </c>
      <c r="C12" s="28" t="s">
        <v>135</v>
      </c>
      <c r="D12" s="28" t="s">
        <v>135</v>
      </c>
      <c r="E12" s="28" t="s">
        <v>135</v>
      </c>
      <c r="F12" s="28" t="s">
        <v>135</v>
      </c>
      <c r="G12" s="28" t="s">
        <v>135</v>
      </c>
      <c r="H12" s="28" t="s">
        <v>135</v>
      </c>
      <c r="I12" s="28" t="s">
        <v>135</v>
      </c>
      <c r="J12" s="28" t="s">
        <v>135</v>
      </c>
      <c r="K12" s="28" t="s">
        <v>135</v>
      </c>
      <c r="L12" s="28" t="s">
        <v>135</v>
      </c>
      <c r="M12" s="28" t="s">
        <v>135</v>
      </c>
      <c r="N12" s="28" t="s">
        <v>135</v>
      </c>
      <c r="O12" s="28" t="s">
        <v>135</v>
      </c>
      <c r="P12" s="76">
        <v>212599</v>
      </c>
      <c r="Q12" s="76">
        <v>212599</v>
      </c>
    </row>
    <row r="13" spans="2:17">
      <c r="B13" s="28" t="s">
        <v>146</v>
      </c>
      <c r="C13" s="28" t="s">
        <v>135</v>
      </c>
      <c r="D13" s="28" t="s">
        <v>135</v>
      </c>
      <c r="E13" s="76">
        <v>-219495</v>
      </c>
      <c r="F13" s="28" t="s">
        <v>135</v>
      </c>
      <c r="G13" s="28" t="s">
        <v>135</v>
      </c>
      <c r="H13" s="28" t="s">
        <v>135</v>
      </c>
      <c r="I13" s="28" t="s">
        <v>135</v>
      </c>
      <c r="J13" s="28" t="s">
        <v>135</v>
      </c>
      <c r="K13" s="28" t="s">
        <v>135</v>
      </c>
      <c r="L13" s="28" t="s">
        <v>135</v>
      </c>
      <c r="M13" s="28" t="s">
        <v>135</v>
      </c>
      <c r="N13" s="28" t="s">
        <v>135</v>
      </c>
      <c r="O13" s="76">
        <v>-219495</v>
      </c>
      <c r="P13" s="76">
        <v>-178936</v>
      </c>
      <c r="Q13" s="76">
        <v>-398431</v>
      </c>
    </row>
    <row r="14" spans="2:17">
      <c r="B14" s="28" t="s">
        <v>173</v>
      </c>
      <c r="C14" s="28" t="s">
        <v>135</v>
      </c>
      <c r="D14" s="28" t="s">
        <v>135</v>
      </c>
      <c r="E14" s="28" t="s">
        <v>135</v>
      </c>
      <c r="F14" s="28" t="s">
        <v>135</v>
      </c>
      <c r="G14" s="28" t="s">
        <v>135</v>
      </c>
      <c r="H14" s="28" t="s">
        <v>135</v>
      </c>
      <c r="I14" s="28" t="s">
        <v>135</v>
      </c>
      <c r="J14" s="28" t="s">
        <v>135</v>
      </c>
      <c r="K14" s="28" t="s">
        <v>135</v>
      </c>
      <c r="L14" s="28" t="s">
        <v>135</v>
      </c>
      <c r="M14" s="28" t="s">
        <v>135</v>
      </c>
      <c r="N14" s="76">
        <v>-1840853</v>
      </c>
      <c r="O14" s="76">
        <v>-1840853</v>
      </c>
      <c r="P14" s="28" t="s">
        <v>135</v>
      </c>
      <c r="Q14" s="76">
        <v>-1840853</v>
      </c>
    </row>
    <row r="15" spans="2:17" ht="12.6" thickBot="1">
      <c r="B15" s="26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</row>
    <row r="16" spans="2:17" ht="12.6" thickBot="1">
      <c r="B16" s="22" t="s">
        <v>174</v>
      </c>
      <c r="C16" s="32">
        <v>3500000</v>
      </c>
      <c r="D16" s="32">
        <v>-239752</v>
      </c>
      <c r="E16" s="32">
        <v>-446560</v>
      </c>
      <c r="F16" s="32">
        <v>9528</v>
      </c>
      <c r="G16" s="32">
        <v>-858134</v>
      </c>
      <c r="H16" s="32">
        <v>-381585</v>
      </c>
      <c r="I16" s="32">
        <v>-72832</v>
      </c>
      <c r="J16" s="32">
        <v>-71195</v>
      </c>
      <c r="K16" s="32">
        <v>40877</v>
      </c>
      <c r="L16" s="32">
        <v>2289384</v>
      </c>
      <c r="M16" s="32">
        <v>446307</v>
      </c>
      <c r="N16" s="32">
        <v>361932</v>
      </c>
      <c r="O16" s="32">
        <v>4577970</v>
      </c>
      <c r="P16" s="23" t="s">
        <v>135</v>
      </c>
      <c r="Q16" s="32">
        <v>4577970</v>
      </c>
    </row>
    <row r="17" spans="2:17" ht="12.6" thickBot="1">
      <c r="B17" s="26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</row>
    <row r="18" spans="2:17" ht="12.6" thickBot="1">
      <c r="B18" s="49" t="s">
        <v>147</v>
      </c>
      <c r="C18" s="32">
        <v>3500000</v>
      </c>
      <c r="D18" s="32">
        <v>-239752</v>
      </c>
      <c r="E18" s="23" t="s">
        <v>175</v>
      </c>
      <c r="F18" s="32">
        <v>9528</v>
      </c>
      <c r="G18" s="32">
        <v>-1320942</v>
      </c>
      <c r="H18" s="32">
        <v>-434385</v>
      </c>
      <c r="I18" s="32">
        <v>-89537</v>
      </c>
      <c r="J18" s="32">
        <v>-119109</v>
      </c>
      <c r="K18" s="32">
        <v>44430</v>
      </c>
      <c r="L18" s="32">
        <v>2289384</v>
      </c>
      <c r="M18" s="32">
        <v>446307</v>
      </c>
      <c r="N18" s="32">
        <v>907444</v>
      </c>
      <c r="O18" s="32">
        <v>4993368</v>
      </c>
      <c r="P18" s="23" t="s">
        <v>135</v>
      </c>
      <c r="Q18" s="32">
        <v>4993368</v>
      </c>
    </row>
    <row r="19" spans="2:17">
      <c r="B19" s="28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</row>
    <row r="20" spans="2:17">
      <c r="B20" s="28" t="s">
        <v>28</v>
      </c>
      <c r="C20" s="29" t="s">
        <v>135</v>
      </c>
      <c r="D20" s="29" t="s">
        <v>135</v>
      </c>
      <c r="E20" s="29" t="s">
        <v>135</v>
      </c>
      <c r="F20" s="29" t="s">
        <v>135</v>
      </c>
      <c r="G20" s="29" t="s">
        <v>135</v>
      </c>
      <c r="H20" s="29" t="s">
        <v>135</v>
      </c>
      <c r="I20" s="29" t="s">
        <v>135</v>
      </c>
      <c r="J20" s="29" t="s">
        <v>135</v>
      </c>
      <c r="K20" s="29" t="s">
        <v>135</v>
      </c>
      <c r="L20" s="29" t="s">
        <v>135</v>
      </c>
      <c r="M20" s="29" t="s">
        <v>135</v>
      </c>
      <c r="N20" s="33">
        <v>655306</v>
      </c>
      <c r="O20" s="33">
        <v>655306</v>
      </c>
      <c r="P20" s="29" t="s">
        <v>135</v>
      </c>
      <c r="Q20" s="33">
        <v>655306</v>
      </c>
    </row>
    <row r="21" spans="2:17" ht="12.6" thickBot="1">
      <c r="B21" s="26" t="s">
        <v>91</v>
      </c>
      <c r="C21" s="24" t="s">
        <v>135</v>
      </c>
      <c r="D21" s="24" t="s">
        <v>135</v>
      </c>
      <c r="E21" s="24" t="s">
        <v>135</v>
      </c>
      <c r="F21" s="24" t="s">
        <v>135</v>
      </c>
      <c r="G21" s="24" t="s">
        <v>135</v>
      </c>
      <c r="H21" s="37">
        <v>-20289</v>
      </c>
      <c r="I21" s="37">
        <v>-2828</v>
      </c>
      <c r="J21" s="37">
        <v>-133824</v>
      </c>
      <c r="K21" s="37">
        <v>4056</v>
      </c>
      <c r="L21" s="24" t="s">
        <v>135</v>
      </c>
      <c r="M21" s="24" t="s">
        <v>135</v>
      </c>
      <c r="N21" s="24" t="s">
        <v>135</v>
      </c>
      <c r="O21" s="37">
        <v>-152885</v>
      </c>
      <c r="P21" s="24" t="s">
        <v>135</v>
      </c>
      <c r="Q21" s="37">
        <v>-152885</v>
      </c>
    </row>
    <row r="22" spans="2:17">
      <c r="B22" s="28" t="s">
        <v>86</v>
      </c>
      <c r="C22" s="29" t="s">
        <v>135</v>
      </c>
      <c r="D22" s="29" t="s">
        <v>135</v>
      </c>
      <c r="E22" s="29" t="s">
        <v>135</v>
      </c>
      <c r="F22" s="29" t="s">
        <v>135</v>
      </c>
      <c r="G22" s="29" t="s">
        <v>135</v>
      </c>
      <c r="H22" s="33">
        <v>-20289</v>
      </c>
      <c r="I22" s="33">
        <v>-2828</v>
      </c>
      <c r="J22" s="33">
        <v>-133824</v>
      </c>
      <c r="K22" s="33">
        <v>4056</v>
      </c>
      <c r="L22" s="29" t="s">
        <v>135</v>
      </c>
      <c r="M22" s="29" t="s">
        <v>135</v>
      </c>
      <c r="N22" s="33">
        <v>655306</v>
      </c>
      <c r="O22" s="33">
        <v>502421</v>
      </c>
      <c r="P22" s="29" t="s">
        <v>135</v>
      </c>
      <c r="Q22" s="33">
        <v>502421</v>
      </c>
    </row>
    <row r="23" spans="2:17">
      <c r="B23" s="28" t="s">
        <v>90</v>
      </c>
      <c r="C23" s="29" t="s">
        <v>135</v>
      </c>
      <c r="D23" s="29" t="s">
        <v>135</v>
      </c>
      <c r="E23" s="29" t="s">
        <v>135</v>
      </c>
      <c r="F23" s="29" t="s">
        <v>135</v>
      </c>
      <c r="G23" s="29" t="s">
        <v>135</v>
      </c>
      <c r="H23" s="29" t="s">
        <v>135</v>
      </c>
      <c r="I23" s="29" t="s">
        <v>135</v>
      </c>
      <c r="J23" s="29" t="s">
        <v>135</v>
      </c>
      <c r="K23" s="29" t="s">
        <v>135</v>
      </c>
      <c r="L23" s="33">
        <v>66585</v>
      </c>
      <c r="M23" s="29" t="s">
        <v>135</v>
      </c>
      <c r="N23" s="33">
        <v>-66585</v>
      </c>
      <c r="O23" s="29" t="s">
        <v>135</v>
      </c>
      <c r="P23" s="29" t="s">
        <v>135</v>
      </c>
      <c r="Q23" s="29" t="s">
        <v>135</v>
      </c>
    </row>
    <row r="24" spans="2:17" ht="12.6" thickBot="1">
      <c r="B24" s="28" t="s">
        <v>173</v>
      </c>
      <c r="C24" s="29" t="s">
        <v>135</v>
      </c>
      <c r="D24" s="29" t="s">
        <v>135</v>
      </c>
      <c r="E24" s="29" t="s">
        <v>135</v>
      </c>
      <c r="F24" s="29" t="s">
        <v>135</v>
      </c>
      <c r="G24" s="29" t="s">
        <v>135</v>
      </c>
      <c r="H24" s="29" t="s">
        <v>135</v>
      </c>
      <c r="I24" s="29" t="s">
        <v>135</v>
      </c>
      <c r="J24" s="29" t="s">
        <v>135</v>
      </c>
      <c r="K24" s="29" t="s">
        <v>135</v>
      </c>
      <c r="L24" s="29" t="s">
        <v>135</v>
      </c>
      <c r="M24" s="29" t="s">
        <v>135</v>
      </c>
      <c r="N24" s="33">
        <v>-840859</v>
      </c>
      <c r="O24" s="33">
        <v>-840859</v>
      </c>
      <c r="P24" s="29" t="s">
        <v>135</v>
      </c>
      <c r="Q24" s="33">
        <v>-840859</v>
      </c>
    </row>
    <row r="25" spans="2:17" ht="12.6" thickBot="1">
      <c r="B25" s="50" t="s">
        <v>176</v>
      </c>
      <c r="C25" s="51">
        <v>3500000</v>
      </c>
      <c r="D25" s="51">
        <v>-239752</v>
      </c>
      <c r="E25" s="52" t="s">
        <v>135</v>
      </c>
      <c r="F25" s="51">
        <v>9528</v>
      </c>
      <c r="G25" s="51">
        <v>-1320942</v>
      </c>
      <c r="H25" s="51">
        <v>-454674</v>
      </c>
      <c r="I25" s="51">
        <v>-92365</v>
      </c>
      <c r="J25" s="51">
        <v>-252933</v>
      </c>
      <c r="K25" s="51">
        <v>48486</v>
      </c>
      <c r="L25" s="51">
        <v>2355969</v>
      </c>
      <c r="M25" s="51">
        <v>446307</v>
      </c>
      <c r="N25" s="51">
        <v>655306</v>
      </c>
      <c r="O25" s="51">
        <v>4654930</v>
      </c>
      <c r="P25" s="52" t="s">
        <v>135</v>
      </c>
      <c r="Q25" s="51">
        <v>4654930</v>
      </c>
    </row>
    <row r="26" spans="2:17" ht="12.6" thickTop="1">
      <c r="C26" s="53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</row>
    <row r="27" spans="2:17">
      <c r="C27" s="53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</row>
    <row r="28" spans="2:17">
      <c r="C28" s="53"/>
      <c r="D28" s="53"/>
      <c r="E28" s="53"/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</row>
  </sheetData>
  <mergeCells count="3">
    <mergeCell ref="I4:K4"/>
    <mergeCell ref="M4:N4"/>
    <mergeCell ref="E4:H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78"/>
  <sheetViews>
    <sheetView showGridLines="0" zoomScaleNormal="100" workbookViewId="0"/>
  </sheetViews>
  <sheetFormatPr defaultColWidth="9.109375" defaultRowHeight="14.4"/>
  <cols>
    <col min="1" max="1" width="9.109375" style="16"/>
    <col min="2" max="2" width="88.5546875" style="16" bestFit="1" customWidth="1"/>
    <col min="3" max="16384" width="9.109375" style="16"/>
  </cols>
  <sheetData>
    <row r="1" spans="2:7" customFormat="1" ht="15" thickBot="1">
      <c r="B1" s="82" t="s">
        <v>191</v>
      </c>
    </row>
    <row r="2" spans="2:7" customFormat="1" ht="21" thickBot="1">
      <c r="B2" s="60"/>
      <c r="C2" s="21"/>
      <c r="D2" s="61" t="s">
        <v>83</v>
      </c>
      <c r="E2" s="61" t="s">
        <v>82</v>
      </c>
    </row>
    <row r="3" spans="2:7" customFormat="1" ht="15" thickBot="1">
      <c r="B3" s="62"/>
      <c r="C3" s="24"/>
      <c r="D3" s="63" t="s">
        <v>159</v>
      </c>
      <c r="E3" s="63" t="s">
        <v>159</v>
      </c>
    </row>
    <row r="4" spans="2:7" customFormat="1" ht="21" thickBot="1">
      <c r="B4" s="62"/>
      <c r="C4" s="64" t="s">
        <v>23</v>
      </c>
      <c r="D4" s="63" t="s">
        <v>162</v>
      </c>
      <c r="E4" s="63" t="s">
        <v>164</v>
      </c>
    </row>
    <row r="5" spans="2:7" customFormat="1">
      <c r="B5" s="65"/>
      <c r="C5" s="67"/>
      <c r="D5" s="68"/>
      <c r="E5" s="68"/>
    </row>
    <row r="6" spans="2:7" customFormat="1">
      <c r="B6" s="69" t="s">
        <v>177</v>
      </c>
      <c r="C6" s="66"/>
      <c r="D6" s="70">
        <v>655306</v>
      </c>
      <c r="E6" s="70">
        <v>328316</v>
      </c>
    </row>
    <row r="7" spans="2:7" customFormat="1">
      <c r="B7" s="65"/>
      <c r="C7" s="67"/>
      <c r="D7" s="68"/>
      <c r="E7" s="68"/>
      <c r="F7" s="18"/>
      <c r="G7" s="18"/>
    </row>
    <row r="8" spans="2:7" customFormat="1">
      <c r="B8" s="69" t="s">
        <v>148</v>
      </c>
      <c r="C8" s="66"/>
      <c r="D8" s="68"/>
      <c r="E8" s="68"/>
      <c r="F8" s="18"/>
      <c r="G8" s="18"/>
    </row>
    <row r="9" spans="2:7" customFormat="1">
      <c r="B9" s="65" t="s">
        <v>126</v>
      </c>
      <c r="C9" s="66"/>
      <c r="D9" s="70">
        <v>1348515</v>
      </c>
      <c r="E9" s="70">
        <v>1050853</v>
      </c>
      <c r="F9" s="18"/>
      <c r="G9" s="18"/>
    </row>
    <row r="10" spans="2:7" customFormat="1">
      <c r="B10" s="65" t="s">
        <v>125</v>
      </c>
      <c r="C10" s="66"/>
      <c r="D10" s="70">
        <v>4644</v>
      </c>
      <c r="E10" s="70">
        <v>5550</v>
      </c>
      <c r="F10" s="18"/>
      <c r="G10" s="18"/>
    </row>
    <row r="11" spans="2:7" customFormat="1">
      <c r="B11" s="65" t="s">
        <v>66</v>
      </c>
      <c r="C11" s="66"/>
      <c r="D11" s="70">
        <v>333274</v>
      </c>
      <c r="E11" s="70">
        <v>188240</v>
      </c>
      <c r="F11" s="18"/>
      <c r="G11" s="18"/>
    </row>
    <row r="12" spans="2:7" customFormat="1">
      <c r="B12" s="65" t="s">
        <v>149</v>
      </c>
      <c r="C12" s="66"/>
      <c r="D12" s="70">
        <v>-30028</v>
      </c>
      <c r="E12" s="70">
        <v>-23142</v>
      </c>
      <c r="F12" s="18"/>
      <c r="G12" s="18"/>
    </row>
    <row r="13" spans="2:7" customFormat="1">
      <c r="B13" s="65" t="s">
        <v>150</v>
      </c>
      <c r="C13" s="66"/>
      <c r="D13" s="70">
        <v>-18381</v>
      </c>
      <c r="E13" s="70">
        <v>-11684</v>
      </c>
      <c r="F13" s="18"/>
      <c r="G13" s="18"/>
    </row>
    <row r="14" spans="2:7" customFormat="1">
      <c r="B14" s="65" t="s">
        <v>178</v>
      </c>
      <c r="C14" s="66"/>
      <c r="D14" s="70">
        <v>128716</v>
      </c>
      <c r="E14" s="70">
        <v>2275</v>
      </c>
      <c r="F14" s="18"/>
      <c r="G14" s="18"/>
    </row>
    <row r="15" spans="2:7" customFormat="1">
      <c r="B15" s="65" t="s">
        <v>179</v>
      </c>
      <c r="C15" s="66"/>
      <c r="D15" s="70">
        <v>-55666</v>
      </c>
      <c r="E15" s="70">
        <v>1122901</v>
      </c>
      <c r="F15" s="18"/>
      <c r="G15" s="18"/>
    </row>
    <row r="16" spans="2:7" customFormat="1">
      <c r="B16" s="65" t="s">
        <v>124</v>
      </c>
      <c r="C16" s="66"/>
      <c r="D16" s="70">
        <v>-79385</v>
      </c>
      <c r="E16" s="70">
        <v>-116456</v>
      </c>
      <c r="F16" s="18"/>
      <c r="G16" s="18"/>
    </row>
    <row r="17" spans="2:7" customFormat="1">
      <c r="B17" s="65" t="s">
        <v>123</v>
      </c>
      <c r="C17" s="66"/>
      <c r="D17" s="70">
        <v>262661</v>
      </c>
      <c r="E17" s="70">
        <v>208647</v>
      </c>
      <c r="F17" s="18"/>
      <c r="G17" s="18"/>
    </row>
    <row r="18" spans="2:7" customFormat="1">
      <c r="B18" s="65" t="s">
        <v>122</v>
      </c>
      <c r="C18" s="66">
        <v>11</v>
      </c>
      <c r="D18" s="70">
        <v>45120</v>
      </c>
      <c r="E18" s="70">
        <v>48737</v>
      </c>
      <c r="F18" s="18"/>
      <c r="G18" s="18"/>
    </row>
    <row r="19" spans="2:7" customFormat="1">
      <c r="B19" s="65" t="s">
        <v>151</v>
      </c>
      <c r="C19" s="66"/>
      <c r="D19" s="70">
        <v>86551</v>
      </c>
      <c r="E19" s="70">
        <v>68303</v>
      </c>
      <c r="F19" s="18"/>
      <c r="G19" s="18"/>
    </row>
    <row r="20" spans="2:7" customFormat="1">
      <c r="B20" s="65" t="s">
        <v>121</v>
      </c>
      <c r="C20" s="66"/>
      <c r="D20" s="70">
        <v>18155</v>
      </c>
      <c r="E20" s="70">
        <v>85212</v>
      </c>
      <c r="F20" s="18"/>
      <c r="G20" s="18"/>
    </row>
    <row r="21" spans="2:7" customFormat="1">
      <c r="B21" s="65" t="s">
        <v>152</v>
      </c>
      <c r="C21" s="66"/>
      <c r="D21" s="70">
        <v>18781</v>
      </c>
      <c r="E21" s="70">
        <v>15370</v>
      </c>
      <c r="F21" s="18"/>
      <c r="G21" s="18"/>
    </row>
    <row r="22" spans="2:7" customFormat="1">
      <c r="B22" s="65" t="s">
        <v>120</v>
      </c>
      <c r="C22" s="66"/>
      <c r="D22" s="70">
        <v>171478</v>
      </c>
      <c r="E22" s="70">
        <v>91407</v>
      </c>
      <c r="F22" s="18"/>
      <c r="G22" s="18"/>
    </row>
    <row r="23" spans="2:7" customFormat="1">
      <c r="B23" s="65" t="s">
        <v>119</v>
      </c>
      <c r="C23" s="66"/>
      <c r="D23" s="70">
        <v>-152959</v>
      </c>
      <c r="E23" s="70">
        <v>-226186</v>
      </c>
      <c r="F23" s="18"/>
      <c r="G23" s="18"/>
    </row>
    <row r="24" spans="2:7" customFormat="1">
      <c r="B24" s="65" t="s">
        <v>180</v>
      </c>
      <c r="C24" s="66"/>
      <c r="D24" s="70">
        <v>4521</v>
      </c>
      <c r="E24" s="68">
        <v>107</v>
      </c>
      <c r="F24" s="18"/>
      <c r="G24" s="18"/>
    </row>
    <row r="25" spans="2:7" customFormat="1">
      <c r="B25" s="65" t="s">
        <v>153</v>
      </c>
      <c r="C25" s="66"/>
      <c r="D25" s="70">
        <v>37800</v>
      </c>
      <c r="E25" s="70">
        <v>3779</v>
      </c>
      <c r="F25" s="18"/>
      <c r="G25" s="18"/>
    </row>
    <row r="26" spans="2:7" customFormat="1">
      <c r="B26" s="65" t="s">
        <v>154</v>
      </c>
      <c r="C26" s="66"/>
      <c r="D26" s="70">
        <v>32043</v>
      </c>
      <c r="E26" s="70">
        <v>5023</v>
      </c>
      <c r="F26" s="18"/>
      <c r="G26" s="18"/>
    </row>
    <row r="27" spans="2:7" customFormat="1" ht="15" thickBot="1">
      <c r="B27" s="22"/>
      <c r="C27" s="24"/>
      <c r="D27" s="24"/>
      <c r="E27" s="24"/>
      <c r="F27" s="18"/>
      <c r="G27" s="18"/>
    </row>
    <row r="28" spans="2:7" customFormat="1" ht="15" thickBot="1">
      <c r="B28" s="62" t="s">
        <v>118</v>
      </c>
      <c r="C28" s="71"/>
      <c r="D28" s="72">
        <v>2811146</v>
      </c>
      <c r="E28" s="72">
        <v>2847252</v>
      </c>
      <c r="F28" s="18"/>
      <c r="G28" s="18"/>
    </row>
    <row r="29" spans="2:7" customFormat="1">
      <c r="B29" s="65"/>
      <c r="C29" s="67"/>
      <c r="D29" s="68"/>
      <c r="E29" s="68"/>
      <c r="F29" s="18"/>
      <c r="G29" s="18"/>
    </row>
    <row r="30" spans="2:7" customFormat="1">
      <c r="B30" s="69" t="s">
        <v>117</v>
      </c>
      <c r="C30" s="66"/>
      <c r="D30" s="68"/>
      <c r="E30" s="68"/>
      <c r="F30" s="18"/>
      <c r="G30" s="18"/>
    </row>
    <row r="31" spans="2:7" customFormat="1">
      <c r="B31" s="65"/>
      <c r="C31" s="67"/>
      <c r="D31" s="68"/>
      <c r="E31" s="68"/>
      <c r="F31" s="18"/>
      <c r="G31" s="18"/>
    </row>
    <row r="32" spans="2:7" customFormat="1">
      <c r="B32" s="65" t="s">
        <v>116</v>
      </c>
      <c r="C32" s="66"/>
      <c r="D32" s="70">
        <v>-412248</v>
      </c>
      <c r="E32" s="70">
        <v>-256202</v>
      </c>
      <c r="F32" s="18"/>
      <c r="G32" s="18"/>
    </row>
    <row r="33" spans="2:7" customFormat="1">
      <c r="B33" s="65" t="s">
        <v>128</v>
      </c>
      <c r="C33" s="66"/>
      <c r="D33" s="70">
        <v>-123105</v>
      </c>
      <c r="E33" s="70">
        <v>-289494</v>
      </c>
      <c r="F33" s="18"/>
      <c r="G33" s="18"/>
    </row>
    <row r="34" spans="2:7" customFormat="1">
      <c r="B34" s="65" t="s">
        <v>181</v>
      </c>
      <c r="C34" s="66"/>
      <c r="D34" s="70">
        <v>-59863</v>
      </c>
      <c r="E34" s="70">
        <v>-18671</v>
      </c>
      <c r="F34" s="18"/>
      <c r="G34" s="18"/>
    </row>
    <row r="35" spans="2:7" customFormat="1">
      <c r="B35" s="65" t="s">
        <v>155</v>
      </c>
      <c r="C35" s="66"/>
      <c r="D35" s="70">
        <v>-134471</v>
      </c>
      <c r="E35" s="70">
        <v>-62618</v>
      </c>
      <c r="F35" s="18"/>
      <c r="G35" s="18"/>
    </row>
    <row r="36" spans="2:7" customFormat="1">
      <c r="B36" s="65" t="s">
        <v>182</v>
      </c>
      <c r="C36" s="66"/>
      <c r="D36" s="70">
        <v>-15130</v>
      </c>
      <c r="E36" s="70">
        <v>-25501</v>
      </c>
      <c r="F36" s="18"/>
      <c r="G36" s="18"/>
    </row>
    <row r="37" spans="2:7" customFormat="1">
      <c r="B37" s="65" t="s">
        <v>183</v>
      </c>
      <c r="C37" s="66"/>
      <c r="D37" s="70">
        <v>-31506</v>
      </c>
      <c r="E37" s="70">
        <v>-155977</v>
      </c>
      <c r="F37" s="18"/>
      <c r="G37" s="18"/>
    </row>
    <row r="38" spans="2:7" customFormat="1">
      <c r="B38" s="65" t="s">
        <v>184</v>
      </c>
      <c r="C38" s="66"/>
      <c r="D38" s="70">
        <v>-1670</v>
      </c>
      <c r="E38" s="70">
        <v>14633</v>
      </c>
      <c r="F38" s="18"/>
      <c r="G38" s="18"/>
    </row>
    <row r="39" spans="2:7" customFormat="1">
      <c r="B39" s="65" t="s">
        <v>185</v>
      </c>
      <c r="C39" s="66"/>
      <c r="D39" s="70">
        <v>-47635</v>
      </c>
      <c r="E39" s="70">
        <v>-48835</v>
      </c>
      <c r="F39" s="18"/>
      <c r="G39" s="18"/>
    </row>
    <row r="40" spans="2:7" customFormat="1">
      <c r="B40" s="65"/>
      <c r="C40" s="67"/>
      <c r="D40" s="68"/>
      <c r="E40" s="68"/>
      <c r="F40" s="18"/>
      <c r="G40" s="18"/>
    </row>
    <row r="41" spans="2:7" customFormat="1">
      <c r="B41" s="69" t="s">
        <v>115</v>
      </c>
      <c r="C41" s="66"/>
      <c r="D41" s="68"/>
      <c r="E41" s="68"/>
      <c r="F41" s="18"/>
      <c r="G41" s="18"/>
    </row>
    <row r="42" spans="2:7" customFormat="1">
      <c r="B42" s="65"/>
      <c r="C42" s="67"/>
      <c r="D42" s="68"/>
      <c r="E42" s="68"/>
      <c r="F42" s="18"/>
      <c r="G42" s="18"/>
    </row>
    <row r="43" spans="2:7" customFormat="1">
      <c r="B43" s="65" t="s">
        <v>114</v>
      </c>
      <c r="C43" s="66">
        <v>11</v>
      </c>
      <c r="D43" s="70">
        <v>-110862</v>
      </c>
      <c r="E43" s="70">
        <v>-9670</v>
      </c>
      <c r="F43" s="18"/>
      <c r="G43" s="18"/>
    </row>
    <row r="44" spans="2:7" customFormat="1">
      <c r="B44" s="65" t="s">
        <v>113</v>
      </c>
      <c r="C44" s="66"/>
      <c r="D44" s="70">
        <v>-217329</v>
      </c>
      <c r="E44" s="70">
        <v>-151558</v>
      </c>
      <c r="F44" s="18"/>
      <c r="G44" s="18"/>
    </row>
    <row r="45" spans="2:7" customFormat="1">
      <c r="B45" s="65" t="s">
        <v>112</v>
      </c>
      <c r="C45" s="66"/>
      <c r="D45" s="70">
        <v>-335767</v>
      </c>
      <c r="E45" s="70">
        <v>-242909</v>
      </c>
      <c r="F45" s="18"/>
      <c r="G45" s="18"/>
    </row>
    <row r="46" spans="2:7" customFormat="1">
      <c r="B46" s="65" t="s">
        <v>101</v>
      </c>
      <c r="C46" s="66"/>
      <c r="D46" s="70">
        <v>54479</v>
      </c>
      <c r="E46" s="70">
        <v>67568</v>
      </c>
      <c r="F46" s="18"/>
      <c r="G46" s="18"/>
    </row>
    <row r="47" spans="2:7" customFormat="1" ht="15" thickBot="1">
      <c r="B47" s="22"/>
      <c r="C47" s="24"/>
      <c r="D47" s="24"/>
      <c r="E47" s="24"/>
      <c r="F47" s="18"/>
      <c r="G47" s="18"/>
    </row>
    <row r="48" spans="2:7" customFormat="1" ht="15" thickBot="1">
      <c r="B48" s="62" t="s">
        <v>111</v>
      </c>
      <c r="C48" s="71"/>
      <c r="D48" s="72">
        <v>1376039</v>
      </c>
      <c r="E48" s="72">
        <v>1668018</v>
      </c>
      <c r="F48" s="18"/>
      <c r="G48" s="18"/>
    </row>
    <row r="49" spans="2:7" customFormat="1">
      <c r="B49" s="65"/>
      <c r="C49" s="67"/>
      <c r="D49" s="68"/>
      <c r="E49" s="68"/>
      <c r="F49" s="18"/>
      <c r="G49" s="18"/>
    </row>
    <row r="50" spans="2:7" customFormat="1">
      <c r="B50" s="69" t="s">
        <v>110</v>
      </c>
      <c r="C50" s="66"/>
      <c r="D50" s="68"/>
      <c r="E50" s="68"/>
      <c r="F50" s="18"/>
      <c r="G50" s="18"/>
    </row>
    <row r="51" spans="2:7" customFormat="1">
      <c r="B51" s="65"/>
      <c r="C51" s="67"/>
      <c r="D51" s="68"/>
      <c r="E51" s="68"/>
      <c r="F51" s="18"/>
      <c r="G51" s="18"/>
    </row>
    <row r="52" spans="2:7" customFormat="1">
      <c r="B52" s="65" t="s">
        <v>186</v>
      </c>
      <c r="C52" s="66"/>
      <c r="D52" s="70">
        <v>-27500</v>
      </c>
      <c r="E52" s="68" t="s">
        <v>135</v>
      </c>
      <c r="F52" s="18"/>
      <c r="G52" s="18"/>
    </row>
    <row r="53" spans="2:7" customFormat="1">
      <c r="B53" s="65" t="s">
        <v>109</v>
      </c>
      <c r="C53" s="66"/>
      <c r="D53" s="70">
        <v>49274</v>
      </c>
      <c r="E53" s="70">
        <v>41865</v>
      </c>
      <c r="F53" s="18"/>
      <c r="G53" s="18"/>
    </row>
    <row r="54" spans="2:7" customFormat="1">
      <c r="B54" s="65" t="s">
        <v>108</v>
      </c>
      <c r="C54" s="66"/>
      <c r="D54" s="70">
        <v>-1994696</v>
      </c>
      <c r="E54" s="70">
        <v>-742607</v>
      </c>
      <c r="F54" s="18"/>
      <c r="G54" s="18"/>
    </row>
    <row r="55" spans="2:7" customFormat="1" ht="15" thickBot="1">
      <c r="B55" s="22"/>
      <c r="C55" s="24"/>
      <c r="D55" s="24"/>
      <c r="E55" s="24"/>
      <c r="F55" s="18"/>
      <c r="G55" s="18"/>
    </row>
    <row r="56" spans="2:7" customFormat="1" ht="15" thickBot="1">
      <c r="B56" s="62" t="s">
        <v>156</v>
      </c>
      <c r="C56" s="71"/>
      <c r="D56" s="72">
        <v>-1972922</v>
      </c>
      <c r="E56" s="72">
        <v>-700742</v>
      </c>
      <c r="F56" s="18"/>
      <c r="G56" s="18"/>
    </row>
    <row r="57" spans="2:7" customFormat="1">
      <c r="B57" s="65"/>
      <c r="C57" s="67"/>
      <c r="D57" s="68"/>
      <c r="E57" s="68"/>
      <c r="F57" s="18"/>
      <c r="G57" s="18"/>
    </row>
    <row r="58" spans="2:7" customFormat="1">
      <c r="B58" s="69" t="s">
        <v>107</v>
      </c>
      <c r="C58" s="66"/>
      <c r="D58" s="68"/>
      <c r="E58" s="68"/>
      <c r="F58" s="18"/>
      <c r="G58" s="18"/>
    </row>
    <row r="59" spans="2:7" customFormat="1">
      <c r="B59" s="65"/>
      <c r="C59" s="67"/>
      <c r="D59" s="68"/>
      <c r="E59" s="68"/>
      <c r="F59" s="18"/>
      <c r="G59" s="18"/>
    </row>
    <row r="60" spans="2:7" customFormat="1">
      <c r="B60" s="65" t="s">
        <v>106</v>
      </c>
      <c r="C60" s="66"/>
      <c r="D60" s="70">
        <v>3050159</v>
      </c>
      <c r="E60" s="70">
        <v>720277</v>
      </c>
      <c r="F60" s="18"/>
      <c r="G60" s="18"/>
    </row>
    <row r="61" spans="2:7" customFormat="1">
      <c r="B61" s="65" t="s">
        <v>105</v>
      </c>
      <c r="C61" s="66"/>
      <c r="D61" s="70">
        <v>-1094832</v>
      </c>
      <c r="E61" s="70">
        <v>-403964</v>
      </c>
      <c r="F61" s="18"/>
      <c r="G61" s="18"/>
    </row>
    <row r="62" spans="2:7" customFormat="1">
      <c r="B62" s="65" t="s">
        <v>104</v>
      </c>
      <c r="C62" s="66"/>
      <c r="D62" s="70">
        <v>-7306</v>
      </c>
      <c r="E62" s="70">
        <v>-4917</v>
      </c>
      <c r="F62" s="18"/>
      <c r="G62" s="18"/>
    </row>
    <row r="63" spans="2:7" customFormat="1">
      <c r="B63" s="65" t="s">
        <v>103</v>
      </c>
      <c r="C63" s="66"/>
      <c r="D63" s="70">
        <v>-196246</v>
      </c>
      <c r="E63" s="70">
        <v>-144446</v>
      </c>
      <c r="F63" s="18"/>
      <c r="G63" s="18"/>
    </row>
    <row r="64" spans="2:7" customFormat="1">
      <c r="B64" s="65" t="s">
        <v>102</v>
      </c>
      <c r="C64" s="66"/>
      <c r="D64" s="70">
        <v>-2500</v>
      </c>
      <c r="E64" s="70">
        <v>3169</v>
      </c>
      <c r="F64" s="18"/>
      <c r="G64" s="18"/>
    </row>
    <row r="65" spans="2:7" customFormat="1">
      <c r="B65" s="65" t="s">
        <v>187</v>
      </c>
      <c r="C65" s="66">
        <v>16</v>
      </c>
      <c r="D65" s="70">
        <v>-840859</v>
      </c>
      <c r="E65" s="70">
        <v>-1840853</v>
      </c>
      <c r="F65" s="18"/>
      <c r="G65" s="18"/>
    </row>
    <row r="66" spans="2:7" customFormat="1">
      <c r="B66" s="65" t="s">
        <v>101</v>
      </c>
      <c r="C66" s="66"/>
      <c r="D66" s="70">
        <v>60682</v>
      </c>
      <c r="E66" s="70">
        <v>108195</v>
      </c>
      <c r="F66" s="18"/>
      <c r="G66" s="18"/>
    </row>
    <row r="67" spans="2:7" customFormat="1">
      <c r="B67" s="65" t="s">
        <v>188</v>
      </c>
      <c r="C67" s="66"/>
      <c r="D67" s="70">
        <v>-32043</v>
      </c>
      <c r="E67" s="70">
        <v>-5023</v>
      </c>
      <c r="F67" s="18"/>
      <c r="G67" s="18"/>
    </row>
    <row r="68" spans="2:7" customFormat="1" ht="15" thickBot="1">
      <c r="B68" s="22"/>
      <c r="C68" s="24"/>
      <c r="D68" s="24"/>
      <c r="E68" s="24"/>
      <c r="F68" s="18"/>
      <c r="G68" s="18"/>
    </row>
    <row r="69" spans="2:7" customFormat="1" ht="15" thickBot="1">
      <c r="B69" s="62" t="s">
        <v>157</v>
      </c>
      <c r="C69" s="71"/>
      <c r="D69" s="72">
        <v>937055</v>
      </c>
      <c r="E69" s="72">
        <v>-1567562</v>
      </c>
      <c r="F69" s="18"/>
      <c r="G69" s="18"/>
    </row>
    <row r="70" spans="2:7" customFormat="1">
      <c r="B70" s="65"/>
      <c r="C70" s="67"/>
      <c r="D70" s="68"/>
      <c r="E70" s="68"/>
      <c r="F70" s="18"/>
      <c r="G70" s="18"/>
    </row>
    <row r="71" spans="2:7" customFormat="1">
      <c r="B71" s="65" t="s">
        <v>158</v>
      </c>
      <c r="C71" s="66"/>
      <c r="D71" s="70">
        <v>340172</v>
      </c>
      <c r="E71" s="70">
        <v>-600286</v>
      </c>
      <c r="F71" s="18"/>
      <c r="G71" s="18"/>
    </row>
    <row r="72" spans="2:7" customFormat="1">
      <c r="B72" s="65"/>
      <c r="C72" s="66"/>
      <c r="D72" s="68"/>
      <c r="E72" s="68"/>
      <c r="F72" s="18"/>
      <c r="G72" s="18"/>
    </row>
    <row r="73" spans="2:7" customFormat="1">
      <c r="B73" s="65" t="s">
        <v>189</v>
      </c>
      <c r="C73" s="66"/>
      <c r="D73" s="70">
        <v>-11301</v>
      </c>
      <c r="E73" s="70">
        <v>3714</v>
      </c>
      <c r="F73" s="18"/>
      <c r="G73" s="18"/>
    </row>
    <row r="74" spans="2:7" customFormat="1">
      <c r="B74" s="65" t="s">
        <v>127</v>
      </c>
      <c r="C74" s="66"/>
      <c r="D74" s="70">
        <v>2514385</v>
      </c>
      <c r="E74" s="70">
        <v>2270791</v>
      </c>
    </row>
    <row r="75" spans="2:7" ht="15" thickBot="1">
      <c r="B75" s="22"/>
      <c r="C75" s="24"/>
      <c r="D75" s="24"/>
      <c r="E75" s="24"/>
    </row>
    <row r="76" spans="2:7" ht="15" thickBot="1">
      <c r="B76" s="73" t="s">
        <v>190</v>
      </c>
      <c r="C76" s="74">
        <v>6</v>
      </c>
      <c r="D76" s="75">
        <v>2843256</v>
      </c>
      <c r="E76" s="75">
        <v>1674219</v>
      </c>
    </row>
    <row r="77" spans="2:7" ht="15.6" thickTop="1" thickBot="1">
      <c r="B77" s="73"/>
      <c r="C77" s="74"/>
      <c r="D77" s="75"/>
      <c r="E77" s="75"/>
    </row>
    <row r="78" spans="2:7" ht="15" thickTop="1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Rapor" ma:contentTypeID="0x010100A58B3D87D8470F4FBE853433F3DC8AD40100C80F2EA340C1C74692D176ECC28CA329" ma:contentTypeVersion="7" ma:contentTypeDescription="" ma:contentTypeScope="" ma:versionID="ca2173ad8e7887eb7c10d2a761b432a7">
  <xsd:schema xmlns:xsd="http://www.w3.org/2001/XMLSchema" xmlns:xs="http://www.w3.org/2001/XMLSchema" xmlns:p="http://schemas.microsoft.com/office/2006/metadata/properties" xmlns:ns2="385e2c26-6153-45bc-975f-7ffb3b8661da" targetNamespace="http://schemas.microsoft.com/office/2006/metadata/properties" ma:root="true" ma:fieldsID="a808b8f337dad953602a846515dac929" ns2:_="">
    <xsd:import namespace="385e2c26-6153-45bc-975f-7ffb3b8661da"/>
    <xsd:element name="properties">
      <xsd:complexType>
        <xsd:sequence>
          <xsd:element name="documentManagement">
            <xsd:complexType>
              <xsd:all>
                <xsd:element ref="ns2:RaporShowCeyrekSonuc" minOccurs="0"/>
                <xsd:element ref="ns2:RaporShowFinansal" minOccurs="0"/>
                <xsd:element ref="ns2:RaporShowYatirimciSunum" minOccurs="0"/>
                <xsd:element ref="ns2:RaporShowEvrak" minOccurs="0"/>
                <xsd:element ref="ns2:ShowHome" minOccurs="0"/>
                <xsd:element ref="ns2:RaporTarih" minOccurs="0"/>
                <xsd:element ref="ns2:RaporYil" minOccurs="0"/>
                <xsd:element ref="ns2:RaporDonem" minOccurs="0"/>
                <xsd:element ref="ns2:StartDateTime" minOccurs="0"/>
                <xsd:element ref="ns2:EndDateTime" minOccurs="0"/>
                <xsd:element ref="ns2:Aktif" minOccurs="0"/>
                <xsd:element ref="ns2:RaporShowOzetBilgi" minOccurs="0"/>
                <xsd:element ref="ns2:OrderNo" minOccurs="0"/>
                <xsd:element ref="ns2:IsSearchable" minOccurs="0"/>
                <xsd:element ref="ns2:LanguageID"/>
                <xsd:element ref="ns2:SearchCategor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5e2c26-6153-45bc-975f-7ffb3b8661da" elementFormDefault="qualified">
    <xsd:import namespace="http://schemas.microsoft.com/office/2006/documentManagement/types"/>
    <xsd:import namespace="http://schemas.microsoft.com/office/infopath/2007/PartnerControls"/>
    <xsd:element name="RaporShowCeyrekSonuc" ma:index="8" nillable="true" ma:displayName="RaporShowCeyrekSonuc" ma:default="0" ma:internalName="RaporShowCeyrekSonuc">
      <xsd:simpleType>
        <xsd:restriction base="dms:Boolean"/>
      </xsd:simpleType>
    </xsd:element>
    <xsd:element name="RaporShowFinansal" ma:index="9" nillable="true" ma:displayName="RaporShowFinansal" ma:default="0" ma:internalName="RaporShowFinansal">
      <xsd:simpleType>
        <xsd:restriction base="dms:Boolean"/>
      </xsd:simpleType>
    </xsd:element>
    <xsd:element name="RaporShowYatirimciSunum" ma:index="10" nillable="true" ma:displayName="RaporShowYatirimciSunum" ma:default="0" ma:internalName="RaporShowYatirimciSunum">
      <xsd:simpleType>
        <xsd:restriction base="dms:Boolean"/>
      </xsd:simpleType>
    </xsd:element>
    <xsd:element name="RaporShowEvrak" ma:index="11" nillable="true" ma:displayName="RaporShowEvrak" ma:default="0" ma:internalName="RaporShowEvrak">
      <xsd:simpleType>
        <xsd:restriction base="dms:Boolean"/>
      </xsd:simpleType>
    </xsd:element>
    <xsd:element name="ShowHome" ma:index="12" nillable="true" ma:displayName="CeyrekShowHome" ma:default="0" ma:internalName="ShowHome">
      <xsd:simpleType>
        <xsd:restriction base="dms:Boolean"/>
      </xsd:simpleType>
    </xsd:element>
    <xsd:element name="RaporTarih" ma:index="13" nillable="true" ma:displayName="RaporTarih" ma:format="DateOnly" ma:internalName="RaporTarih">
      <xsd:simpleType>
        <xsd:restriction base="dms:DateTime"/>
      </xsd:simpleType>
    </xsd:element>
    <xsd:element name="RaporYil" ma:index="14" nillable="true" ma:displayName="RaporYil" ma:internalName="RaporYil">
      <xsd:simpleType>
        <xsd:restriction base="dms:Number"/>
      </xsd:simpleType>
    </xsd:element>
    <xsd:element name="RaporDonem" ma:index="15" nillable="true" ma:displayName="RaporDonem" ma:format="Dropdown" ma:internalName="RaporDonem">
      <xsd:simpleType>
        <xsd:restriction base="dms:Choice">
          <xsd:enumeration value="Q1"/>
          <xsd:enumeration value="Q2"/>
          <xsd:enumeration value="Q3"/>
          <xsd:enumeration value="YE"/>
        </xsd:restriction>
      </xsd:simpleType>
    </xsd:element>
    <xsd:element name="StartDateTime" ma:index="16" nillable="true" ma:displayName="Başlangıç Tarihi" ma:format="DateTime" ma:internalName="StartDateTime">
      <xsd:simpleType>
        <xsd:restriction base="dms:DateTime"/>
      </xsd:simpleType>
    </xsd:element>
    <xsd:element name="EndDateTime" ma:index="17" nillable="true" ma:displayName="Bitiş Tarihi" ma:format="DateTime" ma:internalName="EndDateTime">
      <xsd:simpleType>
        <xsd:restriction base="dms:DateTime"/>
      </xsd:simpleType>
    </xsd:element>
    <xsd:element name="Aktif" ma:index="18" nillable="true" ma:displayName="Aktif" ma:default="1" ma:internalName="Aktif">
      <xsd:simpleType>
        <xsd:restriction base="dms:Boolean"/>
      </xsd:simpleType>
    </xsd:element>
    <xsd:element name="RaporShowOzetBilgi" ma:index="19" nillable="true" ma:displayName="RaporShowOzetBilgi" ma:default="0" ma:internalName="RaporShowOzetBilgi">
      <xsd:simpleType>
        <xsd:restriction base="dms:Boolean"/>
      </xsd:simpleType>
    </xsd:element>
    <xsd:element name="OrderNo" ma:index="20" nillable="true" ma:displayName="Sıra" ma:internalName="OrderNo" ma:percentage="FALSE">
      <xsd:simpleType>
        <xsd:restriction base="dms:Number"/>
      </xsd:simpleType>
    </xsd:element>
    <xsd:element name="IsSearchable" ma:index="21" nillable="true" ma:displayName="IsSearchable" ma:default="1" ma:description="Searchable = 1,&#10;Not searchable = 0" ma:internalName="IsSearchable">
      <xsd:simpleType>
        <xsd:restriction base="dms:Number"/>
      </xsd:simpleType>
    </xsd:element>
    <xsd:element name="LanguageID" ma:index="22" ma:displayName="LanguageID" ma:decimals="0" ma:description="TR = 1,&#10;EN = 2" ma:internalName="LanguageID" ma:percentage="FALSE">
      <xsd:simpleType>
        <xsd:restriction base="dms:Number"/>
      </xsd:simpleType>
    </xsd:element>
    <xsd:element name="SearchCategory" ma:index="23" nillable="true" ma:displayName="SearchCategory" ma:format="Dropdown" ma:internalName="SearchCategory">
      <xsd:simpleType>
        <xsd:restriction base="dms:Choice">
          <xsd:enumeration value="Türk Telekom Grubu"/>
          <xsd:enumeration value="Mail Operasyonel Veriler"/>
          <xsd:enumeration value="Açıklamalar Haberler"/>
          <xsd:enumeration value="Kurumsal Yönetim"/>
          <xsd:enumeration value="Analist Bilgileri"/>
          <xsd:enumeration value="Hisse Bilgisi"/>
          <xsd:enumeration value="Tahvil Bilgisi"/>
          <xsd:enumeration value="Etkinlik Takvimi"/>
          <xsd:enumeration value="Sosyal Sorumlu Yatırım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İçerik Türü"/>
        <xsd:element ref="dc:title" minOccurs="0" maxOccurs="1" ma:index="4" ma:displayName="Başlı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owHome xmlns="385e2c26-6153-45bc-975f-7ffb3b8661da">false</ShowHome>
    <LanguageID xmlns="385e2c26-6153-45bc-975f-7ffb3b8661da">2</LanguageID>
    <RaporShowFinansal xmlns="385e2c26-6153-45bc-975f-7ffb3b8661da">true</RaporShowFinansal>
    <RaporShowCeyrekSonuc xmlns="385e2c26-6153-45bc-975f-7ffb3b8661da">true</RaporShowCeyrekSonuc>
    <RaporYil xmlns="385e2c26-6153-45bc-975f-7ffb3b8661da">2016</RaporYil>
    <RaporDonem xmlns="385e2c26-6153-45bc-975f-7ffb3b8661da">Q2</RaporDonem>
    <RaporTarih xmlns="385e2c26-6153-45bc-975f-7ffb3b8661da">2016-07-25T21:00:00+00:00</RaporTarih>
    <SearchCategory xmlns="385e2c26-6153-45bc-975f-7ffb3b8661da">Mail Operasyonel Veriler</SearchCategory>
    <Aktif xmlns="385e2c26-6153-45bc-975f-7ffb3b8661da">true</Aktif>
    <RaporShowEvrak xmlns="385e2c26-6153-45bc-975f-7ffb3b8661da">false</RaporShowEvrak>
    <RaporShowOzetBilgi xmlns="385e2c26-6153-45bc-975f-7ffb3b8661da">false</RaporShowOzetBilgi>
    <IsSearchable xmlns="385e2c26-6153-45bc-975f-7ffb3b8661da">1</IsSearchable>
    <OrderNo xmlns="385e2c26-6153-45bc-975f-7ffb3b8661da">-875</OrderNo>
    <RaporShowYatirimciSunum xmlns="385e2c26-6153-45bc-975f-7ffb3b8661da">false</RaporShowYatirimciSunum>
    <StartDateTime xmlns="385e2c26-6153-45bc-975f-7ffb3b8661da" xsi:nil="true"/>
    <EndDateTime xmlns="385e2c26-6153-45bc-975f-7ffb3b8661da" xsi:nil="true"/>
  </documentManagement>
</p:properties>
</file>

<file path=customXml/itemProps1.xml><?xml version="1.0" encoding="utf-8"?>
<ds:datastoreItem xmlns:ds="http://schemas.openxmlformats.org/officeDocument/2006/customXml" ds:itemID="{4482B04D-3B71-4622-A377-01E52A5678E7}"/>
</file>

<file path=customXml/itemProps2.xml><?xml version="1.0" encoding="utf-8"?>
<ds:datastoreItem xmlns:ds="http://schemas.openxmlformats.org/officeDocument/2006/customXml" ds:itemID="{FB07F2FC-5B85-4176-BEDA-C9FC2C258C6E}"/>
</file>

<file path=customXml/itemProps3.xml><?xml version="1.0" encoding="utf-8"?>
<ds:datastoreItem xmlns:ds="http://schemas.openxmlformats.org/officeDocument/2006/customXml" ds:itemID="{E00B1FD8-AC21-4CD0-BC12-305211CAD54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Cover</vt:lpstr>
      <vt:lpstr>Assets</vt:lpstr>
      <vt:lpstr>Liabilities</vt:lpstr>
      <vt:lpstr>Income Statement</vt:lpstr>
      <vt:lpstr>Other Comprehensive Income</vt:lpstr>
      <vt:lpstr>Shareholders' Equity</vt:lpstr>
      <vt:lpstr>Cash Flow Statement</vt:lpstr>
      <vt:lpstr>'Shareholders'' Equity'!_DMBM_10387</vt:lpstr>
      <vt:lpstr>'Income Statement'!_DMBM_10398</vt:lpstr>
      <vt:lpstr>'Other Comprehensive Income'!_DMBM_10407</vt:lpstr>
      <vt:lpstr>'Cash Flow Statement'!_DMBM_10420</vt:lpstr>
      <vt:lpstr>'Shareholders'' Equity'!_DMBM_9781</vt:lpstr>
      <vt:lpstr>'Income Statement'!_DMBM_9788</vt:lpstr>
      <vt:lpstr>'Other Comprehensive Income'!_DMBM_9814</vt:lpstr>
    </vt:vector>
  </TitlesOfParts>
  <Company>Türk Telekom A.Ş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solidated Financial Tables</dc:title>
  <dc:creator>Comment.</dc:creator>
  <cp:lastModifiedBy>Tuğçe Cengiz</cp:lastModifiedBy>
  <dcterms:created xsi:type="dcterms:W3CDTF">2016-02-10T21:36:16Z</dcterms:created>
  <dcterms:modified xsi:type="dcterms:W3CDTF">2020-06-03T05:3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58B3D87D8470F4FBE853433F3DC8AD40100C80F2EA340C1C74692D176ECC28CA329</vt:lpwstr>
  </property>
  <property fmtid="{D5CDD505-2E9C-101B-9397-08002B2CF9AE}" pid="3" name="Order">
    <vt:r8>1490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TemplateUrl">
    <vt:lpwstr/>
  </property>
</Properties>
</file>